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8590294E-EACB-4B62-AECE-3E31CF486C63}"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7" uniqueCount="196">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K</t>
  </si>
  <si>
    <t>A</t>
  </si>
  <si>
    <t>I</t>
  </si>
  <si>
    <t>Fishstat-FM for Estonia (2024)</t>
  </si>
  <si>
    <t>Yes</t>
  </si>
  <si>
    <t>Administrative records</t>
  </si>
  <si>
    <t>Other</t>
  </si>
  <si>
    <t>Month</t>
  </si>
  <si>
    <t>On line database</t>
  </si>
  <si>
    <t>Year</t>
  </si>
  <si>
    <t>In 2006, Estonia changed the authority keeping records about fishers and only professional fishers are included, not hobby fishers. Before 2006 the number of female fish farmers are not separately available.
Statistics about the employment in Aquaculture, Marine Deep-Sea Fishing and Processing was collected by the Estonian Statistics. Full statistics about commercial fishers operating in Baltic Sea coastal fishing and inland fishing (catching and landing fish, aquatic animals and plants) are not collected. On the rows “Maritime Coastal Fishing” and “Inland Waters Fishing” are only the number of persons remarked on commercial fishing permits. The numbers do not show all the staff acting in commercial fishing, but only part of it.“</t>
  </si>
  <si>
    <t>Country: Estonia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68</c:v>
                </c:pt>
                <c:pt idx="23">
                  <c:v>0</c:v>
                </c:pt>
                <c:pt idx="24">
                  <c:v>60</c:v>
                </c:pt>
                <c:pt idx="25">
                  <c:v>0</c:v>
                </c:pt>
                <c:pt idx="26">
                  <c:v>63</c:v>
                </c:pt>
                <c:pt idx="27">
                  <c:v>0</c:v>
                </c:pt>
                <c:pt idx="28">
                  <c:v>87</c:v>
                </c:pt>
                <c:pt idx="29">
                  <c:v>0</c:v>
                </c:pt>
                <c:pt idx="30">
                  <c:v>68</c:v>
                </c:pt>
                <c:pt idx="31">
                  <c:v>0</c:v>
                </c:pt>
                <c:pt idx="32">
                  <c:v>74</c:v>
                </c:pt>
                <c:pt idx="33">
                  <c:v>0</c:v>
                </c:pt>
                <c:pt idx="34">
                  <c:v>54</c:v>
                </c:pt>
                <c:pt idx="35">
                  <c:v>0</c:v>
                </c:pt>
                <c:pt idx="36">
                  <c:v>61</c:v>
                </c:pt>
                <c:pt idx="37">
                  <c:v>0</c:v>
                </c:pt>
                <c:pt idx="38">
                  <c:v>61</c:v>
                </c:pt>
                <c:pt idx="39">
                  <c:v>0</c:v>
                </c:pt>
                <c:pt idx="40">
                  <c:v>68</c:v>
                </c:pt>
                <c:pt idx="41">
                  <c:v>0</c:v>
                </c:pt>
                <c:pt idx="42">
                  <c:v>58</c:v>
                </c:pt>
                <c:pt idx="43">
                  <c:v>0</c:v>
                </c:pt>
                <c:pt idx="44">
                  <c:v>63</c:v>
                </c:pt>
                <c:pt idx="45">
                  <c:v>0</c:v>
                </c:pt>
                <c:pt idx="46">
                  <c:v>72</c:v>
                </c:pt>
                <c:pt idx="47">
                  <c:v>0</c:v>
                </c:pt>
                <c:pt idx="48">
                  <c:v>72</c:v>
                </c:pt>
                <c:pt idx="49">
                  <c:v>0</c:v>
                </c:pt>
                <c:pt idx="50">
                  <c:v>62</c:v>
                </c:pt>
                <c:pt idx="51">
                  <c:v>0</c:v>
                </c:pt>
                <c:pt idx="52">
                  <c:v>61</c:v>
                </c:pt>
                <c:pt idx="53">
                  <c:v>0</c:v>
                </c:pt>
                <c:pt idx="54">
                  <c:v>58</c:v>
                </c:pt>
                <c:pt idx="55">
                  <c:v>0</c:v>
                </c:pt>
                <c:pt idx="56">
                  <c:v>6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27</c:v>
                </c:pt>
                <c:pt idx="23">
                  <c:v>0</c:v>
                </c:pt>
                <c:pt idx="24">
                  <c:v>30</c:v>
                </c:pt>
                <c:pt idx="25">
                  <c:v>0</c:v>
                </c:pt>
                <c:pt idx="26">
                  <c:v>33</c:v>
                </c:pt>
                <c:pt idx="27">
                  <c:v>0</c:v>
                </c:pt>
                <c:pt idx="28">
                  <c:v>31</c:v>
                </c:pt>
                <c:pt idx="29">
                  <c:v>0</c:v>
                </c:pt>
                <c:pt idx="30">
                  <c:v>21</c:v>
                </c:pt>
                <c:pt idx="31">
                  <c:v>0</c:v>
                </c:pt>
                <c:pt idx="32">
                  <c:v>26</c:v>
                </c:pt>
                <c:pt idx="33">
                  <c:v>0</c:v>
                </c:pt>
                <c:pt idx="34">
                  <c:v>30</c:v>
                </c:pt>
                <c:pt idx="35">
                  <c:v>0</c:v>
                </c:pt>
                <c:pt idx="36">
                  <c:v>35</c:v>
                </c:pt>
                <c:pt idx="37">
                  <c:v>0</c:v>
                </c:pt>
                <c:pt idx="38">
                  <c:v>31</c:v>
                </c:pt>
                <c:pt idx="39">
                  <c:v>0</c:v>
                </c:pt>
                <c:pt idx="40">
                  <c:v>29</c:v>
                </c:pt>
                <c:pt idx="41">
                  <c:v>0</c:v>
                </c:pt>
                <c:pt idx="42">
                  <c:v>29</c:v>
                </c:pt>
                <c:pt idx="43">
                  <c:v>0</c:v>
                </c:pt>
                <c:pt idx="44">
                  <c:v>37</c:v>
                </c:pt>
                <c:pt idx="45">
                  <c:v>0</c:v>
                </c:pt>
                <c:pt idx="46">
                  <c:v>35</c:v>
                </c:pt>
                <c:pt idx="47">
                  <c:v>0</c:v>
                </c:pt>
                <c:pt idx="48">
                  <c:v>37</c:v>
                </c:pt>
                <c:pt idx="49">
                  <c:v>0</c:v>
                </c:pt>
                <c:pt idx="50">
                  <c:v>36</c:v>
                </c:pt>
                <c:pt idx="51">
                  <c:v>0</c:v>
                </c:pt>
                <c:pt idx="52">
                  <c:v>34</c:v>
                </c:pt>
                <c:pt idx="53">
                  <c:v>0</c:v>
                </c:pt>
                <c:pt idx="54">
                  <c:v>33</c:v>
                </c:pt>
                <c:pt idx="55">
                  <c:v>0</c:v>
                </c:pt>
                <c:pt idx="56">
                  <c:v>3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0">
                  <c:v>68</c:v>
                </c:pt>
                <c:pt idx="1">
                  <c:v>0</c:v>
                </c:pt>
                <c:pt idx="2">
                  <c:v>68</c:v>
                </c:pt>
                <c:pt idx="3">
                  <c:v>0</c:v>
                </c:pt>
                <c:pt idx="4">
                  <c:v>68</c:v>
                </c:pt>
                <c:pt idx="5">
                  <c:v>0</c:v>
                </c:pt>
                <c:pt idx="6">
                  <c:v>68</c:v>
                </c:pt>
                <c:pt idx="7">
                  <c:v>0</c:v>
                </c:pt>
                <c:pt idx="8">
                  <c:v>70</c:v>
                </c:pt>
                <c:pt idx="9">
                  <c:v>0</c:v>
                </c:pt>
                <c:pt idx="10">
                  <c:v>70</c:v>
                </c:pt>
                <c:pt idx="11">
                  <c:v>0</c:v>
                </c:pt>
                <c:pt idx="12">
                  <c:v>103</c:v>
                </c:pt>
                <c:pt idx="13">
                  <c:v>0</c:v>
                </c:pt>
                <c:pt idx="14">
                  <c:v>94</c:v>
                </c:pt>
                <c:pt idx="15">
                  <c:v>0</c:v>
                </c:pt>
                <c:pt idx="16">
                  <c:v>101</c:v>
                </c:pt>
                <c:pt idx="17">
                  <c:v>0</c:v>
                </c:pt>
                <c:pt idx="18">
                  <c:v>52</c:v>
                </c:pt>
                <c:pt idx="19">
                  <c:v>0</c:v>
                </c:pt>
                <c:pt idx="20">
                  <c:v>7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1410</c:v>
                </c:pt>
                <c:pt idx="23">
                  <c:v>0</c:v>
                </c:pt>
                <c:pt idx="24">
                  <c:v>1732</c:v>
                </c:pt>
                <c:pt idx="25">
                  <c:v>0</c:v>
                </c:pt>
                <c:pt idx="26">
                  <c:v>1520</c:v>
                </c:pt>
                <c:pt idx="27">
                  <c:v>0</c:v>
                </c:pt>
                <c:pt idx="28">
                  <c:v>1646</c:v>
                </c:pt>
                <c:pt idx="29">
                  <c:v>0</c:v>
                </c:pt>
                <c:pt idx="30">
                  <c:v>1721</c:v>
                </c:pt>
                <c:pt idx="31">
                  <c:v>0</c:v>
                </c:pt>
                <c:pt idx="32">
                  <c:v>1516</c:v>
                </c:pt>
                <c:pt idx="33">
                  <c:v>0</c:v>
                </c:pt>
                <c:pt idx="34">
                  <c:v>1553</c:v>
                </c:pt>
                <c:pt idx="35">
                  <c:v>0</c:v>
                </c:pt>
                <c:pt idx="36">
                  <c:v>1573</c:v>
                </c:pt>
                <c:pt idx="37">
                  <c:v>0</c:v>
                </c:pt>
                <c:pt idx="38">
                  <c:v>1624</c:v>
                </c:pt>
                <c:pt idx="39">
                  <c:v>0</c:v>
                </c:pt>
                <c:pt idx="40">
                  <c:v>1642</c:v>
                </c:pt>
                <c:pt idx="41">
                  <c:v>0</c:v>
                </c:pt>
                <c:pt idx="42">
                  <c:v>1647</c:v>
                </c:pt>
                <c:pt idx="43">
                  <c:v>0</c:v>
                </c:pt>
                <c:pt idx="44">
                  <c:v>1651</c:v>
                </c:pt>
                <c:pt idx="45">
                  <c:v>0</c:v>
                </c:pt>
                <c:pt idx="46">
                  <c:v>1638</c:v>
                </c:pt>
                <c:pt idx="47">
                  <c:v>0</c:v>
                </c:pt>
                <c:pt idx="48">
                  <c:v>1653</c:v>
                </c:pt>
                <c:pt idx="49">
                  <c:v>0</c:v>
                </c:pt>
                <c:pt idx="50">
                  <c:v>1653</c:v>
                </c:pt>
                <c:pt idx="51">
                  <c:v>0</c:v>
                </c:pt>
                <c:pt idx="52">
                  <c:v>1648</c:v>
                </c:pt>
                <c:pt idx="53">
                  <c:v>0</c:v>
                </c:pt>
                <c:pt idx="54">
                  <c:v>1615</c:v>
                </c:pt>
                <c:pt idx="55">
                  <c:v>0</c:v>
                </c:pt>
                <c:pt idx="56">
                  <c:v>1641</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24</c:v>
                </c:pt>
                <c:pt idx="23">
                  <c:v>0</c:v>
                </c:pt>
                <c:pt idx="24">
                  <c:v>42</c:v>
                </c:pt>
                <c:pt idx="25">
                  <c:v>0</c:v>
                </c:pt>
                <c:pt idx="26">
                  <c:v>37</c:v>
                </c:pt>
                <c:pt idx="27">
                  <c:v>0</c:v>
                </c:pt>
                <c:pt idx="28">
                  <c:v>12</c:v>
                </c:pt>
                <c:pt idx="29">
                  <c:v>0</c:v>
                </c:pt>
                <c:pt idx="30">
                  <c:v>11</c:v>
                </c:pt>
                <c:pt idx="31">
                  <c:v>0</c:v>
                </c:pt>
                <c:pt idx="32">
                  <c:v>14</c:v>
                </c:pt>
                <c:pt idx="33">
                  <c:v>0</c:v>
                </c:pt>
                <c:pt idx="34">
                  <c:v>17</c:v>
                </c:pt>
                <c:pt idx="35">
                  <c:v>0</c:v>
                </c:pt>
                <c:pt idx="36">
                  <c:v>21</c:v>
                </c:pt>
                <c:pt idx="37">
                  <c:v>0</c:v>
                </c:pt>
                <c:pt idx="38">
                  <c:v>21</c:v>
                </c:pt>
                <c:pt idx="39">
                  <c:v>0</c:v>
                </c:pt>
                <c:pt idx="40">
                  <c:v>28</c:v>
                </c:pt>
                <c:pt idx="41">
                  <c:v>0</c:v>
                </c:pt>
                <c:pt idx="42">
                  <c:v>34</c:v>
                </c:pt>
                <c:pt idx="43">
                  <c:v>0</c:v>
                </c:pt>
                <c:pt idx="44">
                  <c:v>33</c:v>
                </c:pt>
                <c:pt idx="45">
                  <c:v>0</c:v>
                </c:pt>
                <c:pt idx="46">
                  <c:v>38</c:v>
                </c:pt>
                <c:pt idx="47">
                  <c:v>0</c:v>
                </c:pt>
                <c:pt idx="48">
                  <c:v>37</c:v>
                </c:pt>
                <c:pt idx="49">
                  <c:v>0</c:v>
                </c:pt>
                <c:pt idx="50">
                  <c:v>43</c:v>
                </c:pt>
                <c:pt idx="51">
                  <c:v>0</c:v>
                </c:pt>
                <c:pt idx="52">
                  <c:v>47</c:v>
                </c:pt>
                <c:pt idx="53">
                  <c:v>0</c:v>
                </c:pt>
                <c:pt idx="54">
                  <c:v>45</c:v>
                </c:pt>
                <c:pt idx="55">
                  <c:v>0</c:v>
                </c:pt>
                <c:pt idx="56">
                  <c:v>49</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0">
                  <c:v>2000</c:v>
                </c:pt>
                <c:pt idx="1">
                  <c:v>0</c:v>
                </c:pt>
                <c:pt idx="2">
                  <c:v>2400</c:v>
                </c:pt>
                <c:pt idx="3">
                  <c:v>0</c:v>
                </c:pt>
                <c:pt idx="4">
                  <c:v>2400</c:v>
                </c:pt>
                <c:pt idx="5">
                  <c:v>0</c:v>
                </c:pt>
                <c:pt idx="6">
                  <c:v>2400</c:v>
                </c:pt>
                <c:pt idx="7">
                  <c:v>0</c:v>
                </c:pt>
                <c:pt idx="8">
                  <c:v>1600</c:v>
                </c:pt>
                <c:pt idx="9">
                  <c:v>0</c:v>
                </c:pt>
                <c:pt idx="10">
                  <c:v>1582</c:v>
                </c:pt>
                <c:pt idx="11">
                  <c:v>0</c:v>
                </c:pt>
                <c:pt idx="12">
                  <c:v>1834</c:v>
                </c:pt>
                <c:pt idx="13">
                  <c:v>0</c:v>
                </c:pt>
                <c:pt idx="14">
                  <c:v>1839</c:v>
                </c:pt>
                <c:pt idx="15">
                  <c:v>0</c:v>
                </c:pt>
                <c:pt idx="16">
                  <c:v>1894</c:v>
                </c:pt>
                <c:pt idx="17">
                  <c:v>0</c:v>
                </c:pt>
                <c:pt idx="18">
                  <c:v>2451</c:v>
                </c:pt>
                <c:pt idx="19">
                  <c:v>0</c:v>
                </c:pt>
                <c:pt idx="20">
                  <c:v>1751</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0">
                  <c:v>1120</c:v>
                </c:pt>
                <c:pt idx="1">
                  <c:v>0</c:v>
                </c:pt>
                <c:pt idx="2">
                  <c:v>1120</c:v>
                </c:pt>
                <c:pt idx="3">
                  <c:v>0</c:v>
                </c:pt>
                <c:pt idx="4">
                  <c:v>1120</c:v>
                </c:pt>
                <c:pt idx="5">
                  <c:v>0</c:v>
                </c:pt>
                <c:pt idx="6">
                  <c:v>1120</c:v>
                </c:pt>
                <c:pt idx="7">
                  <c:v>0</c:v>
                </c:pt>
                <c:pt idx="8">
                  <c:v>1120</c:v>
                </c:pt>
                <c:pt idx="9">
                  <c:v>0</c:v>
                </c:pt>
                <c:pt idx="10">
                  <c:v>1120</c:v>
                </c:pt>
                <c:pt idx="11">
                  <c:v>0</c:v>
                </c:pt>
                <c:pt idx="12">
                  <c:v>1120</c:v>
                </c:pt>
                <c:pt idx="13">
                  <c:v>0</c:v>
                </c:pt>
                <c:pt idx="14">
                  <c:v>1120</c:v>
                </c:pt>
                <c:pt idx="15">
                  <c:v>0</c:v>
                </c:pt>
                <c:pt idx="16">
                  <c:v>1120</c:v>
                </c:pt>
                <c:pt idx="17">
                  <c:v>0</c:v>
                </c:pt>
                <c:pt idx="18">
                  <c:v>1120</c:v>
                </c:pt>
                <c:pt idx="19">
                  <c:v>0</c:v>
                </c:pt>
                <c:pt idx="20">
                  <c:v>1120</c:v>
                </c:pt>
                <c:pt idx="21">
                  <c:v>0</c:v>
                </c:pt>
                <c:pt idx="22">
                  <c:v>1120</c:v>
                </c:pt>
                <c:pt idx="23">
                  <c:v>0</c:v>
                </c:pt>
                <c:pt idx="24">
                  <c:v>1213</c:v>
                </c:pt>
                <c:pt idx="25">
                  <c:v>0</c:v>
                </c:pt>
                <c:pt idx="26">
                  <c:v>1150</c:v>
                </c:pt>
                <c:pt idx="27">
                  <c:v>0</c:v>
                </c:pt>
                <c:pt idx="28">
                  <c:v>848</c:v>
                </c:pt>
                <c:pt idx="29">
                  <c:v>0</c:v>
                </c:pt>
                <c:pt idx="30">
                  <c:v>546</c:v>
                </c:pt>
                <c:pt idx="31">
                  <c:v>0</c:v>
                </c:pt>
                <c:pt idx="32">
                  <c:v>244</c:v>
                </c:pt>
                <c:pt idx="33">
                  <c:v>0</c:v>
                </c:pt>
                <c:pt idx="34">
                  <c:v>248</c:v>
                </c:pt>
                <c:pt idx="35">
                  <c:v>0</c:v>
                </c:pt>
                <c:pt idx="36">
                  <c:v>244</c:v>
                </c:pt>
                <c:pt idx="37">
                  <c:v>0</c:v>
                </c:pt>
                <c:pt idx="38">
                  <c:v>248</c:v>
                </c:pt>
                <c:pt idx="39">
                  <c:v>0</c:v>
                </c:pt>
                <c:pt idx="40">
                  <c:v>249</c:v>
                </c:pt>
                <c:pt idx="41">
                  <c:v>0</c:v>
                </c:pt>
                <c:pt idx="42">
                  <c:v>267</c:v>
                </c:pt>
                <c:pt idx="43">
                  <c:v>0</c:v>
                </c:pt>
                <c:pt idx="44">
                  <c:v>262</c:v>
                </c:pt>
                <c:pt idx="45">
                  <c:v>0</c:v>
                </c:pt>
                <c:pt idx="46">
                  <c:v>250</c:v>
                </c:pt>
                <c:pt idx="47">
                  <c:v>0</c:v>
                </c:pt>
                <c:pt idx="48">
                  <c:v>244</c:v>
                </c:pt>
                <c:pt idx="49">
                  <c:v>0</c:v>
                </c:pt>
                <c:pt idx="50">
                  <c:v>243</c:v>
                </c:pt>
                <c:pt idx="51">
                  <c:v>0</c:v>
                </c:pt>
                <c:pt idx="52">
                  <c:v>250</c:v>
                </c:pt>
                <c:pt idx="53">
                  <c:v>0</c:v>
                </c:pt>
                <c:pt idx="54">
                  <c:v>255</c:v>
                </c:pt>
                <c:pt idx="55">
                  <c:v>0</c:v>
                </c:pt>
                <c:pt idx="56">
                  <c:v>239</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0">
                  <c:v>18</c:v>
                </c:pt>
                <c:pt idx="1">
                  <c:v>0</c:v>
                </c:pt>
                <c:pt idx="2">
                  <c:v>18</c:v>
                </c:pt>
                <c:pt idx="3">
                  <c:v>0</c:v>
                </c:pt>
                <c:pt idx="4">
                  <c:v>18</c:v>
                </c:pt>
                <c:pt idx="5">
                  <c:v>0</c:v>
                </c:pt>
                <c:pt idx="6">
                  <c:v>18</c:v>
                </c:pt>
                <c:pt idx="7">
                  <c:v>0</c:v>
                </c:pt>
                <c:pt idx="8">
                  <c:v>18</c:v>
                </c:pt>
                <c:pt idx="9">
                  <c:v>0</c:v>
                </c:pt>
                <c:pt idx="10">
                  <c:v>18</c:v>
                </c:pt>
                <c:pt idx="11">
                  <c:v>0</c:v>
                </c:pt>
                <c:pt idx="12">
                  <c:v>18</c:v>
                </c:pt>
                <c:pt idx="13">
                  <c:v>0</c:v>
                </c:pt>
                <c:pt idx="14">
                  <c:v>18</c:v>
                </c:pt>
                <c:pt idx="15">
                  <c:v>0</c:v>
                </c:pt>
                <c:pt idx="16">
                  <c:v>18</c:v>
                </c:pt>
                <c:pt idx="17">
                  <c:v>0</c:v>
                </c:pt>
                <c:pt idx="18">
                  <c:v>18</c:v>
                </c:pt>
                <c:pt idx="19">
                  <c:v>0</c:v>
                </c:pt>
                <c:pt idx="20">
                  <c:v>18</c:v>
                </c:pt>
                <c:pt idx="21">
                  <c:v>0</c:v>
                </c:pt>
                <c:pt idx="22">
                  <c:v>18</c:v>
                </c:pt>
                <c:pt idx="23">
                  <c:v>0</c:v>
                </c:pt>
                <c:pt idx="24">
                  <c:v>23</c:v>
                </c:pt>
                <c:pt idx="25">
                  <c:v>0</c:v>
                </c:pt>
                <c:pt idx="26">
                  <c:v>20</c:v>
                </c:pt>
                <c:pt idx="27">
                  <c:v>0</c:v>
                </c:pt>
                <c:pt idx="28">
                  <c:v>14</c:v>
                </c:pt>
                <c:pt idx="29">
                  <c:v>0</c:v>
                </c:pt>
                <c:pt idx="30">
                  <c:v>9</c:v>
                </c:pt>
                <c:pt idx="31">
                  <c:v>0</c:v>
                </c:pt>
                <c:pt idx="32">
                  <c:v>3</c:v>
                </c:pt>
                <c:pt idx="33">
                  <c:v>0</c:v>
                </c:pt>
                <c:pt idx="34">
                  <c:v>3</c:v>
                </c:pt>
                <c:pt idx="35">
                  <c:v>0</c:v>
                </c:pt>
                <c:pt idx="36">
                  <c:v>3</c:v>
                </c:pt>
                <c:pt idx="37">
                  <c:v>0</c:v>
                </c:pt>
                <c:pt idx="38">
                  <c:v>2</c:v>
                </c:pt>
                <c:pt idx="39">
                  <c:v>0</c:v>
                </c:pt>
                <c:pt idx="40">
                  <c:v>4</c:v>
                </c:pt>
                <c:pt idx="41">
                  <c:v>0</c:v>
                </c:pt>
                <c:pt idx="42">
                  <c:v>4</c:v>
                </c:pt>
                <c:pt idx="43">
                  <c:v>0</c:v>
                </c:pt>
                <c:pt idx="44">
                  <c:v>4</c:v>
                </c:pt>
                <c:pt idx="45">
                  <c:v>0</c:v>
                </c:pt>
                <c:pt idx="46">
                  <c:v>4</c:v>
                </c:pt>
                <c:pt idx="47">
                  <c:v>0</c:v>
                </c:pt>
                <c:pt idx="48">
                  <c:v>4</c:v>
                </c:pt>
                <c:pt idx="49">
                  <c:v>0</c:v>
                </c:pt>
                <c:pt idx="50">
                  <c:v>4</c:v>
                </c:pt>
                <c:pt idx="51">
                  <c:v>0</c:v>
                </c:pt>
                <c:pt idx="52">
                  <c:v>4</c:v>
                </c:pt>
                <c:pt idx="53">
                  <c:v>0</c:v>
                </c:pt>
                <c:pt idx="54">
                  <c:v>9</c:v>
                </c:pt>
                <c:pt idx="55">
                  <c:v>0</c:v>
                </c:pt>
                <c:pt idx="56">
                  <c:v>6</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470</c:v>
                </c:pt>
                <c:pt idx="23">
                  <c:v>0</c:v>
                </c:pt>
                <c:pt idx="24">
                  <c:v>465</c:v>
                </c:pt>
                <c:pt idx="25">
                  <c:v>0</c:v>
                </c:pt>
                <c:pt idx="26">
                  <c:v>460</c:v>
                </c:pt>
                <c:pt idx="27">
                  <c:v>0</c:v>
                </c:pt>
                <c:pt idx="28">
                  <c:v>475</c:v>
                </c:pt>
                <c:pt idx="29">
                  <c:v>0</c:v>
                </c:pt>
                <c:pt idx="30">
                  <c:v>470</c:v>
                </c:pt>
                <c:pt idx="31">
                  <c:v>0</c:v>
                </c:pt>
                <c:pt idx="32">
                  <c:v>470</c:v>
                </c:pt>
                <c:pt idx="33">
                  <c:v>0</c:v>
                </c:pt>
                <c:pt idx="34">
                  <c:v>470</c:v>
                </c:pt>
                <c:pt idx="35">
                  <c:v>0</c:v>
                </c:pt>
                <c:pt idx="36">
                  <c:v>470</c:v>
                </c:pt>
                <c:pt idx="37">
                  <c:v>0</c:v>
                </c:pt>
                <c:pt idx="38">
                  <c:v>470</c:v>
                </c:pt>
                <c:pt idx="39">
                  <c:v>0</c:v>
                </c:pt>
                <c:pt idx="40">
                  <c:v>460</c:v>
                </c:pt>
                <c:pt idx="41">
                  <c:v>0</c:v>
                </c:pt>
                <c:pt idx="42">
                  <c:v>460</c:v>
                </c:pt>
                <c:pt idx="43">
                  <c:v>0</c:v>
                </c:pt>
                <c:pt idx="44">
                  <c:v>450</c:v>
                </c:pt>
                <c:pt idx="45">
                  <c:v>0</c:v>
                </c:pt>
                <c:pt idx="46">
                  <c:v>450</c:v>
                </c:pt>
                <c:pt idx="47">
                  <c:v>0</c:v>
                </c:pt>
                <c:pt idx="48">
                  <c:v>45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5</c:v>
                </c:pt>
                <c:pt idx="23">
                  <c:v>0</c:v>
                </c:pt>
                <c:pt idx="24">
                  <c:v>5</c:v>
                </c:pt>
                <c:pt idx="25">
                  <c:v>0</c:v>
                </c:pt>
                <c:pt idx="26">
                  <c:v>5</c:v>
                </c:pt>
                <c:pt idx="27">
                  <c:v>0</c:v>
                </c:pt>
                <c:pt idx="28">
                  <c:v>4</c:v>
                </c:pt>
                <c:pt idx="29">
                  <c:v>0</c:v>
                </c:pt>
                <c:pt idx="30">
                  <c:v>4</c:v>
                </c:pt>
                <c:pt idx="31">
                  <c:v>0</c:v>
                </c:pt>
                <c:pt idx="32">
                  <c:v>4</c:v>
                </c:pt>
                <c:pt idx="33">
                  <c:v>0</c:v>
                </c:pt>
                <c:pt idx="34">
                  <c:v>4</c:v>
                </c:pt>
                <c:pt idx="35">
                  <c:v>0</c:v>
                </c:pt>
                <c:pt idx="36">
                  <c:v>4</c:v>
                </c:pt>
                <c:pt idx="37">
                  <c:v>0</c:v>
                </c:pt>
                <c:pt idx="38">
                  <c:v>4</c:v>
                </c:pt>
                <c:pt idx="39">
                  <c:v>0</c:v>
                </c:pt>
                <c:pt idx="40">
                  <c:v>4</c:v>
                </c:pt>
                <c:pt idx="41">
                  <c:v>0</c:v>
                </c:pt>
                <c:pt idx="42">
                  <c:v>4</c:v>
                </c:pt>
                <c:pt idx="43">
                  <c:v>0</c:v>
                </c:pt>
                <c:pt idx="44">
                  <c:v>4</c:v>
                </c:pt>
                <c:pt idx="45">
                  <c:v>0</c:v>
                </c:pt>
                <c:pt idx="46">
                  <c:v>4</c:v>
                </c:pt>
                <c:pt idx="47">
                  <c:v>0</c:v>
                </c:pt>
                <c:pt idx="48">
                  <c:v>4</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0">
                  <c:v>2500</c:v>
                </c:pt>
                <c:pt idx="1">
                  <c:v>0</c:v>
                </c:pt>
                <c:pt idx="2">
                  <c:v>2100</c:v>
                </c:pt>
                <c:pt idx="3">
                  <c:v>0</c:v>
                </c:pt>
                <c:pt idx="4">
                  <c:v>2000</c:v>
                </c:pt>
                <c:pt idx="5">
                  <c:v>0</c:v>
                </c:pt>
                <c:pt idx="6">
                  <c:v>2000</c:v>
                </c:pt>
                <c:pt idx="7">
                  <c:v>0</c:v>
                </c:pt>
                <c:pt idx="8">
                  <c:v>1800</c:v>
                </c:pt>
                <c:pt idx="9">
                  <c:v>0</c:v>
                </c:pt>
                <c:pt idx="10">
                  <c:v>1000</c:v>
                </c:pt>
                <c:pt idx="11">
                  <c:v>0</c:v>
                </c:pt>
                <c:pt idx="12">
                  <c:v>1000</c:v>
                </c:pt>
                <c:pt idx="13">
                  <c:v>0</c:v>
                </c:pt>
                <c:pt idx="14">
                  <c:v>948</c:v>
                </c:pt>
                <c:pt idx="15">
                  <c:v>0</c:v>
                </c:pt>
                <c:pt idx="16">
                  <c:v>702</c:v>
                </c:pt>
                <c:pt idx="17">
                  <c:v>0</c:v>
                </c:pt>
                <c:pt idx="18">
                  <c:v>572</c:v>
                </c:pt>
                <c:pt idx="19">
                  <c:v>0</c:v>
                </c:pt>
                <c:pt idx="20">
                  <c:v>53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0">
                  <c:v>600</c:v>
                </c:pt>
                <c:pt idx="51">
                  <c:v>0</c:v>
                </c:pt>
                <c:pt idx="52">
                  <c:v>900</c:v>
                </c:pt>
                <c:pt idx="53">
                  <c:v>0</c:v>
                </c:pt>
                <c:pt idx="54">
                  <c:v>600</c:v>
                </c:pt>
                <c:pt idx="55">
                  <c:v>0</c:v>
                </c:pt>
                <c:pt idx="56">
                  <c:v>40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948</c:v>
                </c:pt>
                <c:pt idx="23">
                  <c:v>0</c:v>
                </c:pt>
                <c:pt idx="24">
                  <c:v>683</c:v>
                </c:pt>
                <c:pt idx="25">
                  <c:v>0</c:v>
                </c:pt>
                <c:pt idx="26">
                  <c:v>581</c:v>
                </c:pt>
                <c:pt idx="27">
                  <c:v>0</c:v>
                </c:pt>
                <c:pt idx="28">
                  <c:v>670</c:v>
                </c:pt>
                <c:pt idx="29">
                  <c:v>0</c:v>
                </c:pt>
                <c:pt idx="30">
                  <c:v>761</c:v>
                </c:pt>
                <c:pt idx="31">
                  <c:v>0</c:v>
                </c:pt>
                <c:pt idx="32">
                  <c:v>556</c:v>
                </c:pt>
                <c:pt idx="33">
                  <c:v>0</c:v>
                </c:pt>
                <c:pt idx="34">
                  <c:v>530</c:v>
                </c:pt>
                <c:pt idx="35">
                  <c:v>0</c:v>
                </c:pt>
                <c:pt idx="36">
                  <c:v>526</c:v>
                </c:pt>
                <c:pt idx="37">
                  <c:v>0</c:v>
                </c:pt>
                <c:pt idx="38">
                  <c:v>528</c:v>
                </c:pt>
                <c:pt idx="39">
                  <c:v>0</c:v>
                </c:pt>
                <c:pt idx="40">
                  <c:v>482</c:v>
                </c:pt>
                <c:pt idx="41">
                  <c:v>0</c:v>
                </c:pt>
                <c:pt idx="42">
                  <c:v>454</c:v>
                </c:pt>
                <c:pt idx="43">
                  <c:v>0</c:v>
                </c:pt>
                <c:pt idx="44">
                  <c:v>443</c:v>
                </c:pt>
                <c:pt idx="45">
                  <c:v>0</c:v>
                </c:pt>
                <c:pt idx="46">
                  <c:v>427</c:v>
                </c:pt>
                <c:pt idx="47">
                  <c:v>0</c:v>
                </c:pt>
                <c:pt idx="48">
                  <c:v>424</c:v>
                </c:pt>
                <c:pt idx="49">
                  <c:v>0</c:v>
                </c:pt>
                <c:pt idx="50">
                  <c:v>411</c:v>
                </c:pt>
                <c:pt idx="51">
                  <c:v>0</c:v>
                </c:pt>
                <c:pt idx="52">
                  <c:v>382</c:v>
                </c:pt>
                <c:pt idx="53">
                  <c:v>0</c:v>
                </c:pt>
                <c:pt idx="54">
                  <c:v>371</c:v>
                </c:pt>
                <c:pt idx="55">
                  <c:v>0</c:v>
                </c:pt>
                <c:pt idx="56">
                  <c:v>34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15</c:v>
                </c:pt>
                <c:pt idx="23">
                  <c:v>0</c:v>
                </c:pt>
                <c:pt idx="24">
                  <c:v>18</c:v>
                </c:pt>
                <c:pt idx="25">
                  <c:v>0</c:v>
                </c:pt>
                <c:pt idx="26">
                  <c:v>15</c:v>
                </c:pt>
                <c:pt idx="27">
                  <c:v>0</c:v>
                </c:pt>
                <c:pt idx="28">
                  <c:v>5</c:v>
                </c:pt>
                <c:pt idx="29">
                  <c:v>0</c:v>
                </c:pt>
                <c:pt idx="30">
                  <c:v>10</c:v>
                </c:pt>
                <c:pt idx="31">
                  <c:v>0</c:v>
                </c:pt>
                <c:pt idx="32">
                  <c:v>8</c:v>
                </c:pt>
                <c:pt idx="33">
                  <c:v>0</c:v>
                </c:pt>
                <c:pt idx="34">
                  <c:v>19</c:v>
                </c:pt>
                <c:pt idx="35">
                  <c:v>0</c:v>
                </c:pt>
                <c:pt idx="36">
                  <c:v>15</c:v>
                </c:pt>
                <c:pt idx="37">
                  <c:v>0</c:v>
                </c:pt>
                <c:pt idx="38">
                  <c:v>15</c:v>
                </c:pt>
                <c:pt idx="39">
                  <c:v>0</c:v>
                </c:pt>
                <c:pt idx="40">
                  <c:v>12</c:v>
                </c:pt>
                <c:pt idx="41">
                  <c:v>0</c:v>
                </c:pt>
                <c:pt idx="42">
                  <c:v>11</c:v>
                </c:pt>
                <c:pt idx="43">
                  <c:v>0</c:v>
                </c:pt>
                <c:pt idx="44">
                  <c:v>9</c:v>
                </c:pt>
                <c:pt idx="45">
                  <c:v>0</c:v>
                </c:pt>
                <c:pt idx="46">
                  <c:v>9</c:v>
                </c:pt>
                <c:pt idx="47">
                  <c:v>0</c:v>
                </c:pt>
                <c:pt idx="48">
                  <c:v>8</c:v>
                </c:pt>
                <c:pt idx="49">
                  <c:v>0</c:v>
                </c:pt>
                <c:pt idx="50">
                  <c:v>8</c:v>
                </c:pt>
                <c:pt idx="51">
                  <c:v>0</c:v>
                </c:pt>
                <c:pt idx="52">
                  <c:v>8</c:v>
                </c:pt>
                <c:pt idx="53">
                  <c:v>0</c:v>
                </c:pt>
                <c:pt idx="54">
                  <c:v>9</c:v>
                </c:pt>
                <c:pt idx="55">
                  <c:v>0</c:v>
                </c:pt>
                <c:pt idx="56">
                  <c:v>7</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0">
                  <c:v>500</c:v>
                </c:pt>
                <c:pt idx="1">
                  <c:v>0</c:v>
                </c:pt>
                <c:pt idx="2">
                  <c:v>500</c:v>
                </c:pt>
                <c:pt idx="3">
                  <c:v>0</c:v>
                </c:pt>
                <c:pt idx="4">
                  <c:v>550</c:v>
                </c:pt>
                <c:pt idx="5">
                  <c:v>0</c:v>
                </c:pt>
                <c:pt idx="6">
                  <c:v>500</c:v>
                </c:pt>
                <c:pt idx="7">
                  <c:v>0</c:v>
                </c:pt>
                <c:pt idx="8">
                  <c:v>400</c:v>
                </c:pt>
                <c:pt idx="9">
                  <c:v>0</c:v>
                </c:pt>
                <c:pt idx="10">
                  <c:v>550</c:v>
                </c:pt>
                <c:pt idx="11">
                  <c:v>0</c:v>
                </c:pt>
                <c:pt idx="12">
                  <c:v>500</c:v>
                </c:pt>
                <c:pt idx="13">
                  <c:v>0</c:v>
                </c:pt>
                <c:pt idx="14">
                  <c:v>508</c:v>
                </c:pt>
                <c:pt idx="15">
                  <c:v>0</c:v>
                </c:pt>
                <c:pt idx="16">
                  <c:v>559</c:v>
                </c:pt>
                <c:pt idx="17">
                  <c:v>0</c:v>
                </c:pt>
                <c:pt idx="18">
                  <c:v>664</c:v>
                </c:pt>
                <c:pt idx="19">
                  <c:v>0</c:v>
                </c:pt>
                <c:pt idx="20">
                  <c:v>697</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0">
                  <c:v>752</c:v>
                </c:pt>
                <c:pt idx="1">
                  <c:v>0</c:v>
                </c:pt>
                <c:pt idx="2">
                  <c:v>752</c:v>
                </c:pt>
                <c:pt idx="3">
                  <c:v>0</c:v>
                </c:pt>
                <c:pt idx="4">
                  <c:v>752</c:v>
                </c:pt>
                <c:pt idx="5">
                  <c:v>0</c:v>
                </c:pt>
                <c:pt idx="6">
                  <c:v>752</c:v>
                </c:pt>
                <c:pt idx="7">
                  <c:v>0</c:v>
                </c:pt>
                <c:pt idx="8">
                  <c:v>752</c:v>
                </c:pt>
                <c:pt idx="9">
                  <c:v>0</c:v>
                </c:pt>
                <c:pt idx="10">
                  <c:v>752</c:v>
                </c:pt>
                <c:pt idx="11">
                  <c:v>0</c:v>
                </c:pt>
                <c:pt idx="12">
                  <c:v>752</c:v>
                </c:pt>
                <c:pt idx="13">
                  <c:v>0</c:v>
                </c:pt>
                <c:pt idx="14">
                  <c:v>752</c:v>
                </c:pt>
                <c:pt idx="15">
                  <c:v>0</c:v>
                </c:pt>
                <c:pt idx="16">
                  <c:v>752</c:v>
                </c:pt>
                <c:pt idx="17">
                  <c:v>0</c:v>
                </c:pt>
                <c:pt idx="18">
                  <c:v>752</c:v>
                </c:pt>
                <c:pt idx="19">
                  <c:v>0</c:v>
                </c:pt>
                <c:pt idx="20">
                  <c:v>752</c:v>
                </c:pt>
                <c:pt idx="21">
                  <c:v>0</c:v>
                </c:pt>
                <c:pt idx="22">
                  <c:v>752</c:v>
                </c:pt>
                <c:pt idx="23">
                  <c:v>0</c:v>
                </c:pt>
                <c:pt idx="24">
                  <c:v>754</c:v>
                </c:pt>
                <c:pt idx="25">
                  <c:v>0</c:v>
                </c:pt>
                <c:pt idx="26">
                  <c:v>627</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0">
                  <c:v>1755</c:v>
                </c:pt>
                <c:pt idx="1">
                  <c:v>0</c:v>
                </c:pt>
                <c:pt idx="2">
                  <c:v>1755</c:v>
                </c:pt>
                <c:pt idx="3">
                  <c:v>0</c:v>
                </c:pt>
                <c:pt idx="4">
                  <c:v>1755</c:v>
                </c:pt>
                <c:pt idx="5">
                  <c:v>0</c:v>
                </c:pt>
                <c:pt idx="6">
                  <c:v>1755</c:v>
                </c:pt>
                <c:pt idx="7">
                  <c:v>0</c:v>
                </c:pt>
                <c:pt idx="8">
                  <c:v>1755</c:v>
                </c:pt>
                <c:pt idx="9">
                  <c:v>0</c:v>
                </c:pt>
                <c:pt idx="10">
                  <c:v>1755</c:v>
                </c:pt>
                <c:pt idx="11">
                  <c:v>0</c:v>
                </c:pt>
                <c:pt idx="12">
                  <c:v>1755</c:v>
                </c:pt>
                <c:pt idx="13">
                  <c:v>0</c:v>
                </c:pt>
                <c:pt idx="14">
                  <c:v>1755</c:v>
                </c:pt>
                <c:pt idx="15">
                  <c:v>0</c:v>
                </c:pt>
                <c:pt idx="16">
                  <c:v>1755</c:v>
                </c:pt>
                <c:pt idx="17">
                  <c:v>0</c:v>
                </c:pt>
                <c:pt idx="18">
                  <c:v>1755</c:v>
                </c:pt>
                <c:pt idx="19">
                  <c:v>0</c:v>
                </c:pt>
                <c:pt idx="20">
                  <c:v>1755</c:v>
                </c:pt>
                <c:pt idx="21">
                  <c:v>0</c:v>
                </c:pt>
                <c:pt idx="22">
                  <c:v>1755</c:v>
                </c:pt>
                <c:pt idx="23">
                  <c:v>0</c:v>
                </c:pt>
                <c:pt idx="24">
                  <c:v>1759</c:v>
                </c:pt>
                <c:pt idx="25">
                  <c:v>0</c:v>
                </c:pt>
                <c:pt idx="26">
                  <c:v>1463</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8">
                  <c:v>1831</c:v>
                </c:pt>
                <c:pt idx="29">
                  <c:v>0</c:v>
                </c:pt>
                <c:pt idx="30">
                  <c:v>1772</c:v>
                </c:pt>
                <c:pt idx="31">
                  <c:v>0</c:v>
                </c:pt>
                <c:pt idx="32">
                  <c:v>1916</c:v>
                </c:pt>
                <c:pt idx="33">
                  <c:v>0</c:v>
                </c:pt>
                <c:pt idx="34">
                  <c:v>1845</c:v>
                </c:pt>
                <c:pt idx="35">
                  <c:v>0</c:v>
                </c:pt>
                <c:pt idx="36">
                  <c:v>1840</c:v>
                </c:pt>
                <c:pt idx="37">
                  <c:v>0</c:v>
                </c:pt>
                <c:pt idx="38">
                  <c:v>1827</c:v>
                </c:pt>
                <c:pt idx="39">
                  <c:v>0</c:v>
                </c:pt>
                <c:pt idx="40">
                  <c:v>1931</c:v>
                </c:pt>
                <c:pt idx="41">
                  <c:v>0</c:v>
                </c:pt>
                <c:pt idx="42">
                  <c:v>1583</c:v>
                </c:pt>
                <c:pt idx="43">
                  <c:v>0</c:v>
                </c:pt>
                <c:pt idx="44">
                  <c:v>1641</c:v>
                </c:pt>
                <c:pt idx="45">
                  <c:v>0</c:v>
                </c:pt>
                <c:pt idx="46">
                  <c:v>1381</c:v>
                </c:pt>
                <c:pt idx="47">
                  <c:v>0</c:v>
                </c:pt>
                <c:pt idx="48">
                  <c:v>1313</c:v>
                </c:pt>
                <c:pt idx="49">
                  <c:v>0</c:v>
                </c:pt>
                <c:pt idx="50">
                  <c:v>1400</c:v>
                </c:pt>
                <c:pt idx="51">
                  <c:v>0</c:v>
                </c:pt>
                <c:pt idx="52">
                  <c:v>1400</c:v>
                </c:pt>
                <c:pt idx="53">
                  <c:v>0</c:v>
                </c:pt>
                <c:pt idx="54">
                  <c:v>1500</c:v>
                </c:pt>
                <c:pt idx="55">
                  <c:v>0</c:v>
                </c:pt>
                <c:pt idx="56">
                  <c:v>120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5</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7</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184</v>
      </c>
      <c r="F4" s="4"/>
      <c r="G4" s="4" t="s">
        <v>184</v>
      </c>
      <c r="H4" s="4"/>
      <c r="I4" s="4" t="s">
        <v>184</v>
      </c>
      <c r="J4" s="4"/>
      <c r="K4" s="4" t="s">
        <v>184</v>
      </c>
      <c r="L4" s="4"/>
      <c r="M4" s="4" t="s">
        <v>184</v>
      </c>
      <c r="N4" s="4"/>
      <c r="O4" s="4" t="s">
        <v>184</v>
      </c>
      <c r="P4" s="4"/>
      <c r="Q4" s="4" t="s">
        <v>184</v>
      </c>
      <c r="R4" s="4"/>
      <c r="S4" s="4" t="s">
        <v>184</v>
      </c>
      <c r="T4" s="4"/>
      <c r="U4" s="4" t="s">
        <v>184</v>
      </c>
      <c r="V4" s="4"/>
      <c r="W4" s="4" t="s">
        <v>184</v>
      </c>
      <c r="X4" s="4"/>
      <c r="Y4" s="4" t="s">
        <v>184</v>
      </c>
      <c r="Z4" s="4">
        <v>68</v>
      </c>
      <c r="AA4" s="4" t="s">
        <v>185</v>
      </c>
      <c r="AB4" s="4">
        <v>60</v>
      </c>
      <c r="AC4" s="4" t="s">
        <v>185</v>
      </c>
      <c r="AD4" s="4">
        <v>63</v>
      </c>
      <c r="AE4" s="4" t="s">
        <v>185</v>
      </c>
      <c r="AF4" s="4">
        <v>87</v>
      </c>
      <c r="AG4" s="4" t="s">
        <v>185</v>
      </c>
      <c r="AH4" s="4">
        <v>68</v>
      </c>
      <c r="AI4" s="4" t="s">
        <v>185</v>
      </c>
      <c r="AJ4" s="4">
        <v>74</v>
      </c>
      <c r="AK4" s="4" t="s">
        <v>185</v>
      </c>
      <c r="AL4" s="4">
        <v>54</v>
      </c>
      <c r="AM4" s="4" t="s">
        <v>185</v>
      </c>
      <c r="AN4" s="4">
        <v>61</v>
      </c>
      <c r="AO4" s="4" t="s">
        <v>185</v>
      </c>
      <c r="AP4" s="4">
        <v>61</v>
      </c>
      <c r="AQ4" s="4" t="s">
        <v>185</v>
      </c>
      <c r="AR4" s="4">
        <v>68</v>
      </c>
      <c r="AS4" s="4" t="s">
        <v>185</v>
      </c>
      <c r="AT4" s="4">
        <v>58</v>
      </c>
      <c r="AU4" s="4" t="s">
        <v>185</v>
      </c>
      <c r="AV4" s="4">
        <v>63</v>
      </c>
      <c r="AW4" s="4" t="s">
        <v>185</v>
      </c>
      <c r="AX4" s="4">
        <v>72</v>
      </c>
      <c r="AY4" s="4" t="s">
        <v>185</v>
      </c>
      <c r="AZ4" s="4">
        <v>72</v>
      </c>
      <c r="BA4" s="4" t="s">
        <v>185</v>
      </c>
      <c r="BB4" s="2">
        <v>62</v>
      </c>
      <c r="BC4" s="2" t="s">
        <v>185</v>
      </c>
      <c r="BD4" s="2">
        <v>61</v>
      </c>
      <c r="BE4" s="2" t="s">
        <v>185</v>
      </c>
      <c r="BF4" s="2">
        <v>58</v>
      </c>
      <c r="BG4" s="4" t="s">
        <v>185</v>
      </c>
      <c r="BH4" s="4">
        <v>60</v>
      </c>
      <c r="BI4" s="4" t="s">
        <v>185</v>
      </c>
      <c r="BJ4" s="25"/>
      <c r="BK4" s="25"/>
      <c r="BL4"/>
      <c r="BN4"/>
    </row>
    <row r="5" spans="1:66" ht="24.95" customHeight="1">
      <c r="A5" s="183" t="s">
        <v>15</v>
      </c>
      <c r="B5" s="185" t="s">
        <v>64</v>
      </c>
      <c r="C5" s="32" t="s">
        <v>66</v>
      </c>
      <c r="D5" s="2"/>
      <c r="E5" s="2" t="s">
        <v>184</v>
      </c>
      <c r="F5" s="2"/>
      <c r="G5" s="2" t="s">
        <v>184</v>
      </c>
      <c r="H5" s="2"/>
      <c r="I5" s="2" t="s">
        <v>184</v>
      </c>
      <c r="J5" s="2"/>
      <c r="K5" s="2" t="s">
        <v>184</v>
      </c>
      <c r="L5" s="2"/>
      <c r="M5" s="2" t="s">
        <v>184</v>
      </c>
      <c r="N5" s="2"/>
      <c r="O5" s="2" t="s">
        <v>184</v>
      </c>
      <c r="P5" s="2"/>
      <c r="Q5" s="2" t="s">
        <v>184</v>
      </c>
      <c r="R5" s="2"/>
      <c r="S5" s="2" t="s">
        <v>184</v>
      </c>
      <c r="T5" s="2"/>
      <c r="U5" s="2" t="s">
        <v>184</v>
      </c>
      <c r="V5" s="2"/>
      <c r="W5" s="2" t="s">
        <v>184</v>
      </c>
      <c r="X5" s="2"/>
      <c r="Y5" s="2" t="s">
        <v>184</v>
      </c>
      <c r="Z5" s="2">
        <v>27</v>
      </c>
      <c r="AA5" s="2" t="s">
        <v>185</v>
      </c>
      <c r="AB5" s="2">
        <v>30</v>
      </c>
      <c r="AC5" s="2" t="s">
        <v>185</v>
      </c>
      <c r="AD5" s="2">
        <v>33</v>
      </c>
      <c r="AE5" s="2" t="s">
        <v>185</v>
      </c>
      <c r="AF5" s="2">
        <v>31</v>
      </c>
      <c r="AG5" s="2" t="s">
        <v>185</v>
      </c>
      <c r="AH5" s="2">
        <v>21</v>
      </c>
      <c r="AI5" s="2" t="s">
        <v>185</v>
      </c>
      <c r="AJ5" s="2">
        <v>26</v>
      </c>
      <c r="AK5" s="2" t="s">
        <v>185</v>
      </c>
      <c r="AL5" s="2">
        <v>30</v>
      </c>
      <c r="AM5" s="2" t="s">
        <v>185</v>
      </c>
      <c r="AN5" s="2">
        <v>35</v>
      </c>
      <c r="AO5" s="2" t="s">
        <v>185</v>
      </c>
      <c r="AP5" s="2">
        <v>31</v>
      </c>
      <c r="AQ5" s="2" t="s">
        <v>185</v>
      </c>
      <c r="AR5" s="2">
        <v>29</v>
      </c>
      <c r="AS5" s="2" t="s">
        <v>185</v>
      </c>
      <c r="AT5" s="2">
        <v>29</v>
      </c>
      <c r="AU5" s="2" t="s">
        <v>185</v>
      </c>
      <c r="AV5" s="2">
        <v>37</v>
      </c>
      <c r="AW5" s="2" t="s">
        <v>185</v>
      </c>
      <c r="AX5" s="2">
        <v>35</v>
      </c>
      <c r="AY5" s="2" t="s">
        <v>185</v>
      </c>
      <c r="AZ5" s="2">
        <v>37</v>
      </c>
      <c r="BA5" s="2" t="s">
        <v>185</v>
      </c>
      <c r="BB5" s="2">
        <v>36</v>
      </c>
      <c r="BC5" s="2" t="s">
        <v>185</v>
      </c>
      <c r="BD5" s="2">
        <v>34</v>
      </c>
      <c r="BE5" s="2" t="s">
        <v>185</v>
      </c>
      <c r="BF5" s="2">
        <v>33</v>
      </c>
      <c r="BG5" s="2" t="s">
        <v>185</v>
      </c>
      <c r="BH5" s="2">
        <v>30</v>
      </c>
      <c r="BI5" s="2" t="s">
        <v>185</v>
      </c>
      <c r="BJ5" s="25"/>
      <c r="BK5" s="25"/>
      <c r="BL5"/>
      <c r="BN5"/>
    </row>
    <row r="6" spans="1:66" ht="24.95" customHeight="1">
      <c r="A6" s="183" t="s">
        <v>15</v>
      </c>
      <c r="B6" s="185" t="s">
        <v>64</v>
      </c>
      <c r="C6" s="32" t="s">
        <v>67</v>
      </c>
      <c r="D6" s="2">
        <v>68</v>
      </c>
      <c r="E6" s="2" t="s">
        <v>185</v>
      </c>
      <c r="F6" s="2">
        <v>68</v>
      </c>
      <c r="G6" s="2" t="s">
        <v>185</v>
      </c>
      <c r="H6" s="2">
        <v>68</v>
      </c>
      <c r="I6" s="2" t="s">
        <v>185</v>
      </c>
      <c r="J6" s="2">
        <v>68</v>
      </c>
      <c r="K6" s="2" t="s">
        <v>185</v>
      </c>
      <c r="L6" s="2">
        <v>70</v>
      </c>
      <c r="M6" s="2" t="s">
        <v>185</v>
      </c>
      <c r="N6" s="2">
        <v>70</v>
      </c>
      <c r="O6" s="2" t="s">
        <v>185</v>
      </c>
      <c r="P6" s="2">
        <v>103</v>
      </c>
      <c r="Q6" s="2" t="s">
        <v>185</v>
      </c>
      <c r="R6" s="2">
        <v>94</v>
      </c>
      <c r="S6" s="2" t="s">
        <v>185</v>
      </c>
      <c r="T6" s="2">
        <v>101</v>
      </c>
      <c r="U6" s="2" t="s">
        <v>185</v>
      </c>
      <c r="V6" s="2">
        <v>52</v>
      </c>
      <c r="W6" s="2" t="s">
        <v>185</v>
      </c>
      <c r="X6" s="2">
        <v>70</v>
      </c>
      <c r="Y6" s="2" t="s">
        <v>185</v>
      </c>
      <c r="Z6" s="2"/>
      <c r="AA6" s="2" t="s">
        <v>184</v>
      </c>
      <c r="AB6" s="2"/>
      <c r="AC6" s="2" t="s">
        <v>184</v>
      </c>
      <c r="AD6" s="2"/>
      <c r="AE6" s="2" t="s">
        <v>184</v>
      </c>
      <c r="AF6" s="2"/>
      <c r="AG6" s="2" t="s">
        <v>184</v>
      </c>
      <c r="AH6" s="2"/>
      <c r="AI6" s="2" t="s">
        <v>184</v>
      </c>
      <c r="AJ6" s="2"/>
      <c r="AK6" s="2" t="s">
        <v>184</v>
      </c>
      <c r="AL6" s="2"/>
      <c r="AM6" s="2" t="s">
        <v>184</v>
      </c>
      <c r="AN6" s="2"/>
      <c r="AO6" s="2" t="s">
        <v>184</v>
      </c>
      <c r="AP6" s="2"/>
      <c r="AQ6" s="2" t="s">
        <v>184</v>
      </c>
      <c r="AR6" s="2"/>
      <c r="AS6" s="2" t="s">
        <v>184</v>
      </c>
      <c r="AT6" s="2"/>
      <c r="AU6" s="2" t="s">
        <v>184</v>
      </c>
      <c r="AV6" s="2"/>
      <c r="AW6" s="2" t="s">
        <v>184</v>
      </c>
      <c r="AX6" s="2"/>
      <c r="AY6" s="2" t="s">
        <v>184</v>
      </c>
      <c r="AZ6" s="2"/>
      <c r="BA6" s="2" t="s">
        <v>184</v>
      </c>
      <c r="BB6" s="2"/>
      <c r="BC6" s="2" t="s">
        <v>184</v>
      </c>
      <c r="BD6" s="2"/>
      <c r="BE6" s="2" t="s">
        <v>184</v>
      </c>
      <c r="BF6" s="2"/>
      <c r="BG6" s="2" t="s">
        <v>184</v>
      </c>
      <c r="BH6" s="2"/>
      <c r="BI6" s="2" t="s">
        <v>184</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c r="E16" s="2" t="s">
        <v>184</v>
      </c>
      <c r="F16" s="2"/>
      <c r="G16" s="2" t="s">
        <v>184</v>
      </c>
      <c r="H16" s="2"/>
      <c r="I16" s="2" t="s">
        <v>184</v>
      </c>
      <c r="J16" s="2"/>
      <c r="K16" s="2" t="s">
        <v>184</v>
      </c>
      <c r="L16" s="2"/>
      <c r="M16" s="2" t="s">
        <v>184</v>
      </c>
      <c r="N16" s="2"/>
      <c r="O16" s="2" t="s">
        <v>184</v>
      </c>
      <c r="P16" s="2"/>
      <c r="Q16" s="2" t="s">
        <v>184</v>
      </c>
      <c r="R16" s="2"/>
      <c r="S16" s="2" t="s">
        <v>184</v>
      </c>
      <c r="T16" s="2"/>
      <c r="U16" s="2" t="s">
        <v>184</v>
      </c>
      <c r="V16" s="2"/>
      <c r="W16" s="2" t="s">
        <v>184</v>
      </c>
      <c r="X16" s="2"/>
      <c r="Y16" s="2" t="s">
        <v>184</v>
      </c>
      <c r="Z16" s="2">
        <v>1410</v>
      </c>
      <c r="AA16" s="2" t="s">
        <v>185</v>
      </c>
      <c r="AB16" s="2">
        <v>1732</v>
      </c>
      <c r="AC16" s="2" t="s">
        <v>185</v>
      </c>
      <c r="AD16" s="2">
        <v>1520</v>
      </c>
      <c r="AE16" s="2" t="s">
        <v>185</v>
      </c>
      <c r="AF16" s="2">
        <v>1646</v>
      </c>
      <c r="AG16" s="2" t="s">
        <v>185</v>
      </c>
      <c r="AH16" s="2">
        <v>1721</v>
      </c>
      <c r="AI16" s="2" t="s">
        <v>185</v>
      </c>
      <c r="AJ16" s="2">
        <v>1516</v>
      </c>
      <c r="AK16" s="2" t="s">
        <v>185</v>
      </c>
      <c r="AL16" s="2">
        <v>1553</v>
      </c>
      <c r="AM16" s="2" t="s">
        <v>185</v>
      </c>
      <c r="AN16" s="2">
        <v>1573</v>
      </c>
      <c r="AO16" s="2" t="s">
        <v>185</v>
      </c>
      <c r="AP16" s="2">
        <v>1624</v>
      </c>
      <c r="AQ16" s="2" t="s">
        <v>185</v>
      </c>
      <c r="AR16" s="2">
        <v>1642</v>
      </c>
      <c r="AS16" s="2" t="s">
        <v>185</v>
      </c>
      <c r="AT16" s="2">
        <v>1647</v>
      </c>
      <c r="AU16" s="2" t="s">
        <v>185</v>
      </c>
      <c r="AV16" s="2">
        <v>1651</v>
      </c>
      <c r="AW16" s="2" t="s">
        <v>185</v>
      </c>
      <c r="AX16" s="2">
        <v>1638</v>
      </c>
      <c r="AY16" s="2" t="s">
        <v>185</v>
      </c>
      <c r="AZ16" s="2">
        <v>1653</v>
      </c>
      <c r="BA16" s="2" t="s">
        <v>185</v>
      </c>
      <c r="BB16" s="2">
        <v>1653</v>
      </c>
      <c r="BC16" s="2" t="s">
        <v>185</v>
      </c>
      <c r="BD16" s="2">
        <v>1648</v>
      </c>
      <c r="BE16" s="2" t="s">
        <v>185</v>
      </c>
      <c r="BF16" s="2">
        <v>1615</v>
      </c>
      <c r="BG16" s="2" t="s">
        <v>185</v>
      </c>
      <c r="BH16" s="2">
        <v>1641</v>
      </c>
      <c r="BI16" s="2" t="s">
        <v>185</v>
      </c>
      <c r="BJ16" s="25"/>
      <c r="BK16" s="25"/>
      <c r="BL16"/>
      <c r="BN16"/>
    </row>
    <row r="17" spans="1:66" ht="24.95" customHeight="1">
      <c r="A17" s="183" t="s">
        <v>20</v>
      </c>
      <c r="B17" s="185" t="s">
        <v>64</v>
      </c>
      <c r="C17" s="32" t="s">
        <v>66</v>
      </c>
      <c r="D17" s="2"/>
      <c r="E17" s="2" t="s">
        <v>184</v>
      </c>
      <c r="F17" s="2"/>
      <c r="G17" s="2" t="s">
        <v>184</v>
      </c>
      <c r="H17" s="2"/>
      <c r="I17" s="2" t="s">
        <v>184</v>
      </c>
      <c r="J17" s="2"/>
      <c r="K17" s="2" t="s">
        <v>184</v>
      </c>
      <c r="L17" s="2"/>
      <c r="M17" s="2" t="s">
        <v>184</v>
      </c>
      <c r="N17" s="2"/>
      <c r="O17" s="2" t="s">
        <v>184</v>
      </c>
      <c r="P17" s="2"/>
      <c r="Q17" s="2" t="s">
        <v>184</v>
      </c>
      <c r="R17" s="2"/>
      <c r="S17" s="2" t="s">
        <v>184</v>
      </c>
      <c r="T17" s="2"/>
      <c r="U17" s="2" t="s">
        <v>184</v>
      </c>
      <c r="V17" s="2"/>
      <c r="W17" s="2" t="s">
        <v>184</v>
      </c>
      <c r="X17" s="2"/>
      <c r="Y17" s="2" t="s">
        <v>184</v>
      </c>
      <c r="Z17" s="2">
        <v>24</v>
      </c>
      <c r="AA17" s="2" t="s">
        <v>185</v>
      </c>
      <c r="AB17" s="2">
        <v>42</v>
      </c>
      <c r="AC17" s="2" t="s">
        <v>185</v>
      </c>
      <c r="AD17" s="2">
        <v>37</v>
      </c>
      <c r="AE17" s="2" t="s">
        <v>185</v>
      </c>
      <c r="AF17" s="2">
        <v>12</v>
      </c>
      <c r="AG17" s="2" t="s">
        <v>185</v>
      </c>
      <c r="AH17" s="2">
        <v>11</v>
      </c>
      <c r="AI17" s="2" t="s">
        <v>185</v>
      </c>
      <c r="AJ17" s="2">
        <v>14</v>
      </c>
      <c r="AK17" s="2" t="s">
        <v>185</v>
      </c>
      <c r="AL17" s="2">
        <v>17</v>
      </c>
      <c r="AM17" s="2" t="s">
        <v>185</v>
      </c>
      <c r="AN17" s="2">
        <v>21</v>
      </c>
      <c r="AO17" s="2" t="s">
        <v>185</v>
      </c>
      <c r="AP17" s="2">
        <v>21</v>
      </c>
      <c r="AQ17" s="2" t="s">
        <v>185</v>
      </c>
      <c r="AR17" s="2">
        <v>28</v>
      </c>
      <c r="AS17" s="2" t="s">
        <v>185</v>
      </c>
      <c r="AT17" s="2">
        <v>34</v>
      </c>
      <c r="AU17" s="2" t="s">
        <v>185</v>
      </c>
      <c r="AV17" s="2">
        <v>33</v>
      </c>
      <c r="AW17" s="2" t="s">
        <v>185</v>
      </c>
      <c r="AX17" s="2">
        <v>38</v>
      </c>
      <c r="AY17" s="2" t="s">
        <v>185</v>
      </c>
      <c r="AZ17" s="2">
        <v>37</v>
      </c>
      <c r="BA17" s="2" t="s">
        <v>185</v>
      </c>
      <c r="BB17" s="2">
        <v>43</v>
      </c>
      <c r="BC17" s="2" t="s">
        <v>185</v>
      </c>
      <c r="BD17" s="2">
        <v>47</v>
      </c>
      <c r="BE17" s="2" t="s">
        <v>185</v>
      </c>
      <c r="BF17" s="2">
        <v>45</v>
      </c>
      <c r="BG17" s="2" t="s">
        <v>185</v>
      </c>
      <c r="BH17" s="2">
        <v>49</v>
      </c>
      <c r="BI17" s="2" t="s">
        <v>185</v>
      </c>
      <c r="BJ17" s="25"/>
      <c r="BK17" s="25"/>
      <c r="BL17"/>
      <c r="BN17"/>
    </row>
    <row r="18" spans="1:66" ht="24.95" customHeight="1">
      <c r="A18" s="183" t="s">
        <v>20</v>
      </c>
      <c r="B18" s="185" t="s">
        <v>64</v>
      </c>
      <c r="C18" s="32" t="s">
        <v>67</v>
      </c>
      <c r="D18" s="2">
        <v>2000</v>
      </c>
      <c r="E18" s="2" t="s">
        <v>185</v>
      </c>
      <c r="F18" s="2">
        <v>2400</v>
      </c>
      <c r="G18" s="2" t="s">
        <v>185</v>
      </c>
      <c r="H18" s="2">
        <v>2400</v>
      </c>
      <c r="I18" s="2" t="s">
        <v>185</v>
      </c>
      <c r="J18" s="2">
        <v>2400</v>
      </c>
      <c r="K18" s="2" t="s">
        <v>185</v>
      </c>
      <c r="L18" s="2">
        <v>1600</v>
      </c>
      <c r="M18" s="2" t="s">
        <v>185</v>
      </c>
      <c r="N18" s="2">
        <v>1582</v>
      </c>
      <c r="O18" s="2" t="s">
        <v>185</v>
      </c>
      <c r="P18" s="2">
        <v>1834</v>
      </c>
      <c r="Q18" s="2" t="s">
        <v>185</v>
      </c>
      <c r="R18" s="2">
        <v>1839</v>
      </c>
      <c r="S18" s="2" t="s">
        <v>185</v>
      </c>
      <c r="T18" s="2">
        <v>1894</v>
      </c>
      <c r="U18" s="2" t="s">
        <v>185</v>
      </c>
      <c r="V18" s="2">
        <v>2451</v>
      </c>
      <c r="W18" s="2" t="s">
        <v>185</v>
      </c>
      <c r="X18" s="2">
        <v>1751</v>
      </c>
      <c r="Y18" s="2" t="s">
        <v>185</v>
      </c>
      <c r="Z18" s="2"/>
      <c r="AA18" s="2" t="s">
        <v>184</v>
      </c>
      <c r="AB18" s="2"/>
      <c r="AC18" s="2" t="s">
        <v>184</v>
      </c>
      <c r="AD18" s="2"/>
      <c r="AE18" s="2" t="s">
        <v>184</v>
      </c>
      <c r="AF18" s="2"/>
      <c r="AG18" s="2" t="s">
        <v>184</v>
      </c>
      <c r="AH18" s="2"/>
      <c r="AI18" s="2" t="s">
        <v>184</v>
      </c>
      <c r="AJ18" s="2"/>
      <c r="AK18" s="2" t="s">
        <v>184</v>
      </c>
      <c r="AL18" s="2"/>
      <c r="AM18" s="2" t="s">
        <v>184</v>
      </c>
      <c r="AN18" s="2"/>
      <c r="AO18" s="2" t="s">
        <v>184</v>
      </c>
      <c r="AP18" s="2"/>
      <c r="AQ18" s="2" t="s">
        <v>184</v>
      </c>
      <c r="AR18" s="2"/>
      <c r="AS18" s="2" t="s">
        <v>184</v>
      </c>
      <c r="AT18" s="2"/>
      <c r="AU18" s="2" t="s">
        <v>184</v>
      </c>
      <c r="AV18" s="2"/>
      <c r="AW18" s="2" t="s">
        <v>184</v>
      </c>
      <c r="AX18" s="2"/>
      <c r="AY18" s="2" t="s">
        <v>184</v>
      </c>
      <c r="AZ18" s="2"/>
      <c r="BA18" s="2" t="s">
        <v>184</v>
      </c>
      <c r="BB18" s="2"/>
      <c r="BC18" s="2" t="s">
        <v>184</v>
      </c>
      <c r="BD18" s="2"/>
      <c r="BE18" s="2" t="s">
        <v>184</v>
      </c>
      <c r="BF18" s="2"/>
      <c r="BG18" s="2" t="s">
        <v>184</v>
      </c>
      <c r="BH18" s="2"/>
      <c r="BI18" s="2" t="s">
        <v>0</v>
      </c>
      <c r="BJ18" s="25"/>
      <c r="BK18" s="25"/>
      <c r="BL18"/>
      <c r="BN18"/>
    </row>
    <row r="19" spans="1:66" ht="24.95" customHeight="1">
      <c r="A19" s="183" t="s">
        <v>20</v>
      </c>
      <c r="B19" s="185" t="s">
        <v>160</v>
      </c>
      <c r="C19" s="32" t="s">
        <v>65</v>
      </c>
      <c r="D19" s="2">
        <v>1120</v>
      </c>
      <c r="E19" s="2" t="s">
        <v>186</v>
      </c>
      <c r="F19" s="2">
        <v>1120</v>
      </c>
      <c r="G19" s="2" t="s">
        <v>186</v>
      </c>
      <c r="H19" s="2">
        <v>1120</v>
      </c>
      <c r="I19" s="2" t="s">
        <v>186</v>
      </c>
      <c r="J19" s="2">
        <v>1120</v>
      </c>
      <c r="K19" s="2" t="s">
        <v>186</v>
      </c>
      <c r="L19" s="2">
        <v>1120</v>
      </c>
      <c r="M19" s="2" t="s">
        <v>186</v>
      </c>
      <c r="N19" s="2">
        <v>1120</v>
      </c>
      <c r="O19" s="2" t="s">
        <v>186</v>
      </c>
      <c r="P19" s="2">
        <v>1120</v>
      </c>
      <c r="Q19" s="2" t="s">
        <v>186</v>
      </c>
      <c r="R19" s="2">
        <v>1120</v>
      </c>
      <c r="S19" s="2" t="s">
        <v>186</v>
      </c>
      <c r="T19" s="2">
        <v>1120</v>
      </c>
      <c r="U19" s="2" t="s">
        <v>186</v>
      </c>
      <c r="V19" s="2">
        <v>1120</v>
      </c>
      <c r="W19" s="2" t="s">
        <v>186</v>
      </c>
      <c r="X19" s="2">
        <v>1120</v>
      </c>
      <c r="Y19" s="2" t="s">
        <v>186</v>
      </c>
      <c r="Z19" s="2">
        <v>1120</v>
      </c>
      <c r="AA19" s="2" t="s">
        <v>185</v>
      </c>
      <c r="AB19" s="2">
        <v>1213</v>
      </c>
      <c r="AC19" s="2" t="s">
        <v>185</v>
      </c>
      <c r="AD19" s="2">
        <v>1150</v>
      </c>
      <c r="AE19" s="2" t="s">
        <v>185</v>
      </c>
      <c r="AF19" s="2">
        <v>848</v>
      </c>
      <c r="AG19" s="2" t="s">
        <v>186</v>
      </c>
      <c r="AH19" s="2">
        <v>546</v>
      </c>
      <c r="AI19" s="2" t="s">
        <v>186</v>
      </c>
      <c r="AJ19" s="2">
        <v>244</v>
      </c>
      <c r="AK19" s="2" t="s">
        <v>185</v>
      </c>
      <c r="AL19" s="2">
        <v>248</v>
      </c>
      <c r="AM19" s="2" t="s">
        <v>185</v>
      </c>
      <c r="AN19" s="2">
        <v>244</v>
      </c>
      <c r="AO19" s="2" t="s">
        <v>185</v>
      </c>
      <c r="AP19" s="2">
        <v>248</v>
      </c>
      <c r="AQ19" s="2" t="s">
        <v>185</v>
      </c>
      <c r="AR19" s="2">
        <v>249</v>
      </c>
      <c r="AS19" s="2" t="s">
        <v>185</v>
      </c>
      <c r="AT19" s="2">
        <v>267</v>
      </c>
      <c r="AU19" s="2" t="s">
        <v>185</v>
      </c>
      <c r="AV19" s="2">
        <v>262</v>
      </c>
      <c r="AW19" s="2" t="s">
        <v>185</v>
      </c>
      <c r="AX19" s="2">
        <v>250</v>
      </c>
      <c r="AY19" s="2" t="s">
        <v>185</v>
      </c>
      <c r="AZ19" s="2">
        <v>244</v>
      </c>
      <c r="BA19" s="2" t="s">
        <v>185</v>
      </c>
      <c r="BB19" s="2">
        <v>243</v>
      </c>
      <c r="BC19" s="2" t="s">
        <v>185</v>
      </c>
      <c r="BD19" s="2">
        <v>250</v>
      </c>
      <c r="BE19" s="2" t="s">
        <v>185</v>
      </c>
      <c r="BF19" s="2">
        <v>255</v>
      </c>
      <c r="BG19" s="2" t="s">
        <v>185</v>
      </c>
      <c r="BH19" s="2">
        <v>239</v>
      </c>
      <c r="BI19" s="2" t="s">
        <v>185</v>
      </c>
      <c r="BJ19" s="25"/>
      <c r="BK19" s="25"/>
      <c r="BL19"/>
      <c r="BN19"/>
    </row>
    <row r="20" spans="1:66" ht="24.95" customHeight="1">
      <c r="A20" s="183" t="s">
        <v>20</v>
      </c>
      <c r="B20" s="185" t="s">
        <v>68</v>
      </c>
      <c r="C20" s="32" t="s">
        <v>66</v>
      </c>
      <c r="D20" s="2">
        <v>18</v>
      </c>
      <c r="E20" s="2" t="s">
        <v>186</v>
      </c>
      <c r="F20" s="2">
        <v>18</v>
      </c>
      <c r="G20" s="2" t="s">
        <v>186</v>
      </c>
      <c r="H20" s="2">
        <v>18</v>
      </c>
      <c r="I20" s="2" t="s">
        <v>186</v>
      </c>
      <c r="J20" s="2">
        <v>18</v>
      </c>
      <c r="K20" s="2" t="s">
        <v>186</v>
      </c>
      <c r="L20" s="2">
        <v>18</v>
      </c>
      <c r="M20" s="2" t="s">
        <v>186</v>
      </c>
      <c r="N20" s="2">
        <v>18</v>
      </c>
      <c r="O20" s="2" t="s">
        <v>186</v>
      </c>
      <c r="P20" s="2">
        <v>18</v>
      </c>
      <c r="Q20" s="2" t="s">
        <v>186</v>
      </c>
      <c r="R20" s="2">
        <v>18</v>
      </c>
      <c r="S20" s="2" t="s">
        <v>186</v>
      </c>
      <c r="T20" s="2">
        <v>18</v>
      </c>
      <c r="U20" s="2" t="s">
        <v>186</v>
      </c>
      <c r="V20" s="2">
        <v>18</v>
      </c>
      <c r="W20" s="2" t="s">
        <v>186</v>
      </c>
      <c r="X20" s="2">
        <v>18</v>
      </c>
      <c r="Y20" s="2" t="s">
        <v>186</v>
      </c>
      <c r="Z20" s="2">
        <v>18</v>
      </c>
      <c r="AA20" s="2" t="s">
        <v>185</v>
      </c>
      <c r="AB20" s="2">
        <v>23</v>
      </c>
      <c r="AC20" s="2" t="s">
        <v>185</v>
      </c>
      <c r="AD20" s="2">
        <v>20</v>
      </c>
      <c r="AE20" s="2" t="s">
        <v>185</v>
      </c>
      <c r="AF20" s="2">
        <v>14</v>
      </c>
      <c r="AG20" s="2" t="s">
        <v>186</v>
      </c>
      <c r="AH20" s="2">
        <v>9</v>
      </c>
      <c r="AI20" s="2" t="s">
        <v>186</v>
      </c>
      <c r="AJ20" s="2">
        <v>3</v>
      </c>
      <c r="AK20" s="2" t="s">
        <v>185</v>
      </c>
      <c r="AL20" s="2">
        <v>3</v>
      </c>
      <c r="AM20" s="2" t="s">
        <v>185</v>
      </c>
      <c r="AN20" s="2">
        <v>3</v>
      </c>
      <c r="AO20" s="2" t="s">
        <v>185</v>
      </c>
      <c r="AP20" s="2">
        <v>2</v>
      </c>
      <c r="AQ20" s="2" t="s">
        <v>185</v>
      </c>
      <c r="AR20" s="2">
        <v>4</v>
      </c>
      <c r="AS20" s="2" t="s">
        <v>185</v>
      </c>
      <c r="AT20" s="2">
        <v>4</v>
      </c>
      <c r="AU20" s="2" t="s">
        <v>185</v>
      </c>
      <c r="AV20" s="2">
        <v>4</v>
      </c>
      <c r="AW20" s="2" t="s">
        <v>185</v>
      </c>
      <c r="AX20" s="2">
        <v>4</v>
      </c>
      <c r="AY20" s="2" t="s">
        <v>185</v>
      </c>
      <c r="AZ20" s="2">
        <v>4</v>
      </c>
      <c r="BA20" s="2" t="s">
        <v>185</v>
      </c>
      <c r="BB20" s="2">
        <v>4</v>
      </c>
      <c r="BC20" s="2" t="s">
        <v>185</v>
      </c>
      <c r="BD20" s="2">
        <v>4</v>
      </c>
      <c r="BE20" s="2" t="s">
        <v>185</v>
      </c>
      <c r="BF20" s="2">
        <v>9</v>
      </c>
      <c r="BG20" s="2" t="s">
        <v>185</v>
      </c>
      <c r="BH20" s="2">
        <v>6</v>
      </c>
      <c r="BI20" s="2" t="s">
        <v>185</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184</v>
      </c>
      <c r="F28" s="2"/>
      <c r="G28" s="2" t="s">
        <v>184</v>
      </c>
      <c r="H28" s="2"/>
      <c r="I28" s="2" t="s">
        <v>184</v>
      </c>
      <c r="J28" s="2"/>
      <c r="K28" s="2" t="s">
        <v>184</v>
      </c>
      <c r="L28" s="2"/>
      <c r="M28" s="2" t="s">
        <v>184</v>
      </c>
      <c r="N28" s="2"/>
      <c r="O28" s="2" t="s">
        <v>184</v>
      </c>
      <c r="P28" s="2"/>
      <c r="Q28" s="2" t="s">
        <v>184</v>
      </c>
      <c r="R28" s="2"/>
      <c r="S28" s="2" t="s">
        <v>184</v>
      </c>
      <c r="T28" s="2"/>
      <c r="U28" s="2" t="s">
        <v>184</v>
      </c>
      <c r="V28" s="2"/>
      <c r="W28" s="2" t="s">
        <v>184</v>
      </c>
      <c r="X28" s="2"/>
      <c r="Y28" s="2" t="s">
        <v>184</v>
      </c>
      <c r="Z28" s="2">
        <v>470</v>
      </c>
      <c r="AA28" s="2" t="s">
        <v>185</v>
      </c>
      <c r="AB28" s="2">
        <v>465</v>
      </c>
      <c r="AC28" s="2" t="s">
        <v>185</v>
      </c>
      <c r="AD28" s="2">
        <v>460</v>
      </c>
      <c r="AE28" s="2" t="s">
        <v>185</v>
      </c>
      <c r="AF28" s="2">
        <v>475</v>
      </c>
      <c r="AG28" s="2" t="s">
        <v>185</v>
      </c>
      <c r="AH28" s="2">
        <v>470</v>
      </c>
      <c r="AI28" s="2" t="s">
        <v>185</v>
      </c>
      <c r="AJ28" s="2">
        <v>470</v>
      </c>
      <c r="AK28" s="2" t="s">
        <v>185</v>
      </c>
      <c r="AL28" s="2">
        <v>470</v>
      </c>
      <c r="AM28" s="2" t="s">
        <v>185</v>
      </c>
      <c r="AN28" s="2">
        <v>470</v>
      </c>
      <c r="AO28" s="2" t="s">
        <v>185</v>
      </c>
      <c r="AP28" s="2">
        <v>470</v>
      </c>
      <c r="AQ28" s="2" t="s">
        <v>185</v>
      </c>
      <c r="AR28" s="2">
        <v>460</v>
      </c>
      <c r="AS28" s="2" t="s">
        <v>185</v>
      </c>
      <c r="AT28" s="2">
        <v>460</v>
      </c>
      <c r="AU28" s="2" t="s">
        <v>185</v>
      </c>
      <c r="AV28" s="2">
        <v>450</v>
      </c>
      <c r="AW28" s="2" t="s">
        <v>185</v>
      </c>
      <c r="AX28" s="2">
        <v>450</v>
      </c>
      <c r="AY28" s="2" t="s">
        <v>185</v>
      </c>
      <c r="AZ28" s="2">
        <v>450</v>
      </c>
      <c r="BA28" s="2" t="s">
        <v>185</v>
      </c>
      <c r="BB28" s="2"/>
      <c r="BC28" s="2" t="s">
        <v>184</v>
      </c>
      <c r="BD28" s="2"/>
      <c r="BE28" s="2" t="s">
        <v>184</v>
      </c>
      <c r="BF28" s="2"/>
      <c r="BG28" s="2" t="s">
        <v>184</v>
      </c>
      <c r="BH28" s="2"/>
      <c r="BI28" s="2" t="s">
        <v>184</v>
      </c>
      <c r="BJ28" s="25"/>
      <c r="BK28" s="25"/>
      <c r="BL28"/>
      <c r="BN28"/>
    </row>
    <row r="29" spans="1:66" ht="24.95" customHeight="1">
      <c r="A29" s="183" t="s">
        <v>24</v>
      </c>
      <c r="B29" s="185" t="s">
        <v>64</v>
      </c>
      <c r="C29" s="32" t="s">
        <v>66</v>
      </c>
      <c r="D29" s="2"/>
      <c r="E29" s="2" t="s">
        <v>184</v>
      </c>
      <c r="F29" s="2"/>
      <c r="G29" s="2" t="s">
        <v>184</v>
      </c>
      <c r="H29" s="2"/>
      <c r="I29" s="2" t="s">
        <v>184</v>
      </c>
      <c r="J29" s="2"/>
      <c r="K29" s="2" t="s">
        <v>184</v>
      </c>
      <c r="L29" s="2"/>
      <c r="M29" s="2" t="s">
        <v>184</v>
      </c>
      <c r="N29" s="2"/>
      <c r="O29" s="2" t="s">
        <v>184</v>
      </c>
      <c r="P29" s="2"/>
      <c r="Q29" s="2" t="s">
        <v>184</v>
      </c>
      <c r="R29" s="2"/>
      <c r="S29" s="2" t="s">
        <v>184</v>
      </c>
      <c r="T29" s="2"/>
      <c r="U29" s="2" t="s">
        <v>184</v>
      </c>
      <c r="V29" s="2"/>
      <c r="W29" s="2" t="s">
        <v>184</v>
      </c>
      <c r="X29" s="2"/>
      <c r="Y29" s="2" t="s">
        <v>184</v>
      </c>
      <c r="Z29" s="2">
        <v>5</v>
      </c>
      <c r="AA29" s="2" t="s">
        <v>185</v>
      </c>
      <c r="AB29" s="2">
        <v>5</v>
      </c>
      <c r="AC29" s="2" t="s">
        <v>185</v>
      </c>
      <c r="AD29" s="2">
        <v>5</v>
      </c>
      <c r="AE29" s="2" t="s">
        <v>185</v>
      </c>
      <c r="AF29" s="2">
        <v>4</v>
      </c>
      <c r="AG29" s="2" t="s">
        <v>185</v>
      </c>
      <c r="AH29" s="2">
        <v>4</v>
      </c>
      <c r="AI29" s="2" t="s">
        <v>185</v>
      </c>
      <c r="AJ29" s="2">
        <v>4</v>
      </c>
      <c r="AK29" s="2" t="s">
        <v>185</v>
      </c>
      <c r="AL29" s="2">
        <v>4</v>
      </c>
      <c r="AM29" s="2" t="s">
        <v>185</v>
      </c>
      <c r="AN29" s="2">
        <v>4</v>
      </c>
      <c r="AO29" s="2" t="s">
        <v>185</v>
      </c>
      <c r="AP29" s="2">
        <v>4</v>
      </c>
      <c r="AQ29" s="2" t="s">
        <v>185</v>
      </c>
      <c r="AR29" s="2">
        <v>4</v>
      </c>
      <c r="AS29" s="2" t="s">
        <v>185</v>
      </c>
      <c r="AT29" s="2">
        <v>4</v>
      </c>
      <c r="AU29" s="2" t="s">
        <v>185</v>
      </c>
      <c r="AV29" s="2">
        <v>4</v>
      </c>
      <c r="AW29" s="2" t="s">
        <v>185</v>
      </c>
      <c r="AX29" s="2">
        <v>4</v>
      </c>
      <c r="AY29" s="2" t="s">
        <v>185</v>
      </c>
      <c r="AZ29" s="2">
        <v>4</v>
      </c>
      <c r="BA29" s="2" t="s">
        <v>185</v>
      </c>
      <c r="BB29" s="2"/>
      <c r="BC29" s="2" t="s">
        <v>184</v>
      </c>
      <c r="BD29" s="2"/>
      <c r="BE29" s="2" t="s">
        <v>184</v>
      </c>
      <c r="BF29" s="2"/>
      <c r="BG29" s="2" t="s">
        <v>184</v>
      </c>
      <c r="BH29" s="2"/>
      <c r="BI29" s="2" t="s">
        <v>184</v>
      </c>
      <c r="BJ29" s="25"/>
      <c r="BK29" s="25"/>
      <c r="BL29"/>
      <c r="BN29"/>
    </row>
    <row r="30" spans="1:66" ht="24.95" customHeight="1">
      <c r="A30" s="183" t="s">
        <v>24</v>
      </c>
      <c r="B30" s="185" t="s">
        <v>64</v>
      </c>
      <c r="C30" s="32" t="s">
        <v>67</v>
      </c>
      <c r="D30" s="2">
        <v>2500</v>
      </c>
      <c r="E30" s="2" t="s">
        <v>185</v>
      </c>
      <c r="F30" s="2">
        <v>2100</v>
      </c>
      <c r="G30" s="2" t="s">
        <v>185</v>
      </c>
      <c r="H30" s="2">
        <v>2000</v>
      </c>
      <c r="I30" s="2" t="s">
        <v>185</v>
      </c>
      <c r="J30" s="2">
        <v>2000</v>
      </c>
      <c r="K30" s="2" t="s">
        <v>185</v>
      </c>
      <c r="L30" s="2">
        <v>1800</v>
      </c>
      <c r="M30" s="2" t="s">
        <v>185</v>
      </c>
      <c r="N30" s="2">
        <v>1000</v>
      </c>
      <c r="O30" s="2" t="s">
        <v>185</v>
      </c>
      <c r="P30" s="2">
        <v>1000</v>
      </c>
      <c r="Q30" s="2" t="s">
        <v>185</v>
      </c>
      <c r="R30" s="2">
        <v>948</v>
      </c>
      <c r="S30" s="2" t="s">
        <v>185</v>
      </c>
      <c r="T30" s="2">
        <v>702</v>
      </c>
      <c r="U30" s="2" t="s">
        <v>185</v>
      </c>
      <c r="V30" s="2">
        <v>572</v>
      </c>
      <c r="W30" s="2" t="s">
        <v>185</v>
      </c>
      <c r="X30" s="2">
        <v>530</v>
      </c>
      <c r="Y30" s="2" t="s">
        <v>185</v>
      </c>
      <c r="Z30" s="2"/>
      <c r="AA30" s="2" t="s">
        <v>184</v>
      </c>
      <c r="AB30" s="2"/>
      <c r="AC30" s="2" t="s">
        <v>184</v>
      </c>
      <c r="AD30" s="2"/>
      <c r="AE30" s="2" t="s">
        <v>184</v>
      </c>
      <c r="AF30" s="2"/>
      <c r="AG30" s="2" t="s">
        <v>184</v>
      </c>
      <c r="AH30" s="2"/>
      <c r="AI30" s="2" t="s">
        <v>184</v>
      </c>
      <c r="AJ30" s="2"/>
      <c r="AK30" s="2" t="s">
        <v>184</v>
      </c>
      <c r="AL30" s="2"/>
      <c r="AM30" s="2" t="s">
        <v>184</v>
      </c>
      <c r="AN30" s="2"/>
      <c r="AO30" s="2" t="s">
        <v>184</v>
      </c>
      <c r="AP30" s="2"/>
      <c r="AQ30" s="2" t="s">
        <v>184</v>
      </c>
      <c r="AR30" s="2"/>
      <c r="AS30" s="2" t="s">
        <v>184</v>
      </c>
      <c r="AT30" s="2"/>
      <c r="AU30" s="2" t="s">
        <v>184</v>
      </c>
      <c r="AV30" s="2"/>
      <c r="AW30" s="2" t="s">
        <v>184</v>
      </c>
      <c r="AX30" s="2"/>
      <c r="AY30" s="2" t="s">
        <v>184</v>
      </c>
      <c r="AZ30" s="2"/>
      <c r="BA30" s="2" t="s">
        <v>184</v>
      </c>
      <c r="BB30" s="2">
        <v>600</v>
      </c>
      <c r="BC30" s="2" t="s">
        <v>185</v>
      </c>
      <c r="BD30" s="2">
        <v>900</v>
      </c>
      <c r="BE30" s="2" t="s">
        <v>185</v>
      </c>
      <c r="BF30" s="2">
        <v>600</v>
      </c>
      <c r="BG30" s="2" t="s">
        <v>185</v>
      </c>
      <c r="BH30" s="2">
        <v>400</v>
      </c>
      <c r="BI30" s="2" t="s">
        <v>185</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184</v>
      </c>
      <c r="F40" s="2"/>
      <c r="G40" s="2" t="s">
        <v>184</v>
      </c>
      <c r="H40" s="2"/>
      <c r="I40" s="2" t="s">
        <v>184</v>
      </c>
      <c r="J40" s="2"/>
      <c r="K40" s="2" t="s">
        <v>184</v>
      </c>
      <c r="L40" s="2"/>
      <c r="M40" s="2" t="s">
        <v>184</v>
      </c>
      <c r="N40" s="2"/>
      <c r="O40" s="2" t="s">
        <v>184</v>
      </c>
      <c r="P40" s="2"/>
      <c r="Q40" s="2" t="s">
        <v>184</v>
      </c>
      <c r="R40" s="2"/>
      <c r="S40" s="2" t="s">
        <v>184</v>
      </c>
      <c r="T40" s="2"/>
      <c r="U40" s="2" t="s">
        <v>184</v>
      </c>
      <c r="V40" s="2"/>
      <c r="W40" s="2" t="s">
        <v>184</v>
      </c>
      <c r="X40" s="2"/>
      <c r="Y40" s="2" t="s">
        <v>184</v>
      </c>
      <c r="Z40" s="2">
        <v>948</v>
      </c>
      <c r="AA40" s="2" t="s">
        <v>185</v>
      </c>
      <c r="AB40" s="2">
        <v>683</v>
      </c>
      <c r="AC40" s="2" t="s">
        <v>185</v>
      </c>
      <c r="AD40" s="2">
        <v>581</v>
      </c>
      <c r="AE40" s="2" t="s">
        <v>185</v>
      </c>
      <c r="AF40" s="2">
        <v>670</v>
      </c>
      <c r="AG40" s="2" t="s">
        <v>185</v>
      </c>
      <c r="AH40" s="2">
        <v>761</v>
      </c>
      <c r="AI40" s="2" t="s">
        <v>185</v>
      </c>
      <c r="AJ40" s="2">
        <v>556</v>
      </c>
      <c r="AK40" s="2" t="s">
        <v>185</v>
      </c>
      <c r="AL40" s="2">
        <v>530</v>
      </c>
      <c r="AM40" s="2" t="s">
        <v>185</v>
      </c>
      <c r="AN40" s="2">
        <v>526</v>
      </c>
      <c r="AO40" s="2" t="s">
        <v>185</v>
      </c>
      <c r="AP40" s="2">
        <v>528</v>
      </c>
      <c r="AQ40" s="2" t="s">
        <v>185</v>
      </c>
      <c r="AR40" s="2">
        <v>482</v>
      </c>
      <c r="AS40" s="2" t="s">
        <v>185</v>
      </c>
      <c r="AT40" s="2">
        <v>454</v>
      </c>
      <c r="AU40" s="2" t="s">
        <v>185</v>
      </c>
      <c r="AV40" s="2">
        <v>443</v>
      </c>
      <c r="AW40" s="2" t="s">
        <v>185</v>
      </c>
      <c r="AX40" s="2">
        <v>427</v>
      </c>
      <c r="AY40" s="2" t="s">
        <v>185</v>
      </c>
      <c r="AZ40" s="2">
        <v>424</v>
      </c>
      <c r="BA40" s="2" t="s">
        <v>185</v>
      </c>
      <c r="BB40" s="2">
        <v>411</v>
      </c>
      <c r="BC40" s="2" t="s">
        <v>185</v>
      </c>
      <c r="BD40" s="2">
        <v>382</v>
      </c>
      <c r="BE40" s="2" t="s">
        <v>185</v>
      </c>
      <c r="BF40" s="2">
        <v>371</v>
      </c>
      <c r="BG40" s="2" t="s">
        <v>185</v>
      </c>
      <c r="BH40" s="2">
        <v>340</v>
      </c>
      <c r="BI40" s="2" t="s">
        <v>185</v>
      </c>
      <c r="BJ40" s="25"/>
      <c r="BK40" s="25"/>
      <c r="BL40"/>
      <c r="BN40"/>
    </row>
    <row r="41" spans="1:66" ht="24.95" customHeight="1">
      <c r="A41" s="183" t="s">
        <v>71</v>
      </c>
      <c r="B41" s="185" t="s">
        <v>64</v>
      </c>
      <c r="C41" s="32" t="s">
        <v>66</v>
      </c>
      <c r="D41" s="2"/>
      <c r="E41" s="2" t="s">
        <v>184</v>
      </c>
      <c r="F41" s="2"/>
      <c r="G41" s="2" t="s">
        <v>184</v>
      </c>
      <c r="H41" s="2"/>
      <c r="I41" s="2" t="s">
        <v>184</v>
      </c>
      <c r="J41" s="2"/>
      <c r="K41" s="2" t="s">
        <v>184</v>
      </c>
      <c r="L41" s="2"/>
      <c r="M41" s="2" t="s">
        <v>184</v>
      </c>
      <c r="N41" s="2"/>
      <c r="O41" s="2" t="s">
        <v>184</v>
      </c>
      <c r="P41" s="2"/>
      <c r="Q41" s="2" t="s">
        <v>184</v>
      </c>
      <c r="R41" s="2"/>
      <c r="S41" s="2" t="s">
        <v>184</v>
      </c>
      <c r="T41" s="2"/>
      <c r="U41" s="2" t="s">
        <v>184</v>
      </c>
      <c r="V41" s="2"/>
      <c r="W41" s="2" t="s">
        <v>184</v>
      </c>
      <c r="X41" s="2"/>
      <c r="Y41" s="2" t="s">
        <v>184</v>
      </c>
      <c r="Z41" s="2">
        <v>15</v>
      </c>
      <c r="AA41" s="2" t="s">
        <v>185</v>
      </c>
      <c r="AB41" s="2">
        <v>18</v>
      </c>
      <c r="AC41" s="2" t="s">
        <v>185</v>
      </c>
      <c r="AD41" s="2">
        <v>15</v>
      </c>
      <c r="AE41" s="2" t="s">
        <v>185</v>
      </c>
      <c r="AF41" s="2">
        <v>5</v>
      </c>
      <c r="AG41" s="2" t="s">
        <v>185</v>
      </c>
      <c r="AH41" s="2">
        <v>10</v>
      </c>
      <c r="AI41" s="2" t="s">
        <v>185</v>
      </c>
      <c r="AJ41" s="2">
        <v>8</v>
      </c>
      <c r="AK41" s="2" t="s">
        <v>185</v>
      </c>
      <c r="AL41" s="2">
        <v>19</v>
      </c>
      <c r="AM41" s="2" t="s">
        <v>185</v>
      </c>
      <c r="AN41" s="2">
        <v>15</v>
      </c>
      <c r="AO41" s="2" t="s">
        <v>185</v>
      </c>
      <c r="AP41" s="2">
        <v>15</v>
      </c>
      <c r="AQ41" s="2" t="s">
        <v>185</v>
      </c>
      <c r="AR41" s="2">
        <v>12</v>
      </c>
      <c r="AS41" s="2" t="s">
        <v>185</v>
      </c>
      <c r="AT41" s="2">
        <v>11</v>
      </c>
      <c r="AU41" s="2" t="s">
        <v>185</v>
      </c>
      <c r="AV41" s="2">
        <v>9</v>
      </c>
      <c r="AW41" s="2" t="s">
        <v>185</v>
      </c>
      <c r="AX41" s="2">
        <v>9</v>
      </c>
      <c r="AY41" s="2" t="s">
        <v>185</v>
      </c>
      <c r="AZ41" s="2">
        <v>8</v>
      </c>
      <c r="BA41" s="2" t="s">
        <v>185</v>
      </c>
      <c r="BB41" s="2">
        <v>8</v>
      </c>
      <c r="BC41" s="2" t="s">
        <v>185</v>
      </c>
      <c r="BD41" s="2">
        <v>8</v>
      </c>
      <c r="BE41" s="2" t="s">
        <v>185</v>
      </c>
      <c r="BF41" s="2">
        <v>9</v>
      </c>
      <c r="BG41" s="2" t="s">
        <v>185</v>
      </c>
      <c r="BH41" s="2">
        <v>7</v>
      </c>
      <c r="BI41" s="2" t="s">
        <v>185</v>
      </c>
      <c r="BJ41" s="25"/>
      <c r="BK41" s="25"/>
      <c r="BL41"/>
      <c r="BN41"/>
    </row>
    <row r="42" spans="1:66" ht="24.95" customHeight="1">
      <c r="A42" s="183" t="s">
        <v>71</v>
      </c>
      <c r="B42" s="185" t="s">
        <v>64</v>
      </c>
      <c r="C42" s="32" t="s">
        <v>67</v>
      </c>
      <c r="D42" s="2">
        <v>500</v>
      </c>
      <c r="E42" s="2" t="s">
        <v>185</v>
      </c>
      <c r="F42" s="2">
        <v>500</v>
      </c>
      <c r="G42" s="2" t="s">
        <v>185</v>
      </c>
      <c r="H42" s="2">
        <v>550</v>
      </c>
      <c r="I42" s="2" t="s">
        <v>185</v>
      </c>
      <c r="J42" s="2">
        <v>500</v>
      </c>
      <c r="K42" s="2" t="s">
        <v>185</v>
      </c>
      <c r="L42" s="2">
        <v>400</v>
      </c>
      <c r="M42" s="2" t="s">
        <v>185</v>
      </c>
      <c r="N42" s="2">
        <v>550</v>
      </c>
      <c r="O42" s="2" t="s">
        <v>185</v>
      </c>
      <c r="P42" s="2">
        <v>500</v>
      </c>
      <c r="Q42" s="2" t="s">
        <v>185</v>
      </c>
      <c r="R42" s="2">
        <v>508</v>
      </c>
      <c r="S42" s="2" t="s">
        <v>185</v>
      </c>
      <c r="T42" s="2">
        <v>559</v>
      </c>
      <c r="U42" s="2" t="s">
        <v>185</v>
      </c>
      <c r="V42" s="2">
        <v>664</v>
      </c>
      <c r="W42" s="2" t="s">
        <v>185</v>
      </c>
      <c r="X42" s="2">
        <v>697</v>
      </c>
      <c r="Y42" s="2" t="s">
        <v>185</v>
      </c>
      <c r="Z42" s="2"/>
      <c r="AA42" s="2" t="s">
        <v>184</v>
      </c>
      <c r="AB42" s="2"/>
      <c r="AC42" s="2" t="s">
        <v>184</v>
      </c>
      <c r="AD42" s="2"/>
      <c r="AE42" s="2" t="s">
        <v>184</v>
      </c>
      <c r="AF42" s="2"/>
      <c r="AG42" s="2" t="s">
        <v>184</v>
      </c>
      <c r="AH42" s="2"/>
      <c r="AI42" s="2" t="s">
        <v>184</v>
      </c>
      <c r="AJ42" s="2"/>
      <c r="AK42" s="2" t="s">
        <v>184</v>
      </c>
      <c r="AL42" s="2"/>
      <c r="AM42" s="2" t="s">
        <v>184</v>
      </c>
      <c r="AN42" s="2"/>
      <c r="AO42" s="2" t="s">
        <v>184</v>
      </c>
      <c r="AP42" s="2"/>
      <c r="AQ42" s="2" t="s">
        <v>184</v>
      </c>
      <c r="AR42" s="2"/>
      <c r="AS42" s="2" t="s">
        <v>184</v>
      </c>
      <c r="AT42" s="2"/>
      <c r="AU42" s="2" t="s">
        <v>184</v>
      </c>
      <c r="AV42" s="2"/>
      <c r="AW42" s="2" t="s">
        <v>184</v>
      </c>
      <c r="AX42" s="2"/>
      <c r="AY42" s="2" t="s">
        <v>184</v>
      </c>
      <c r="AZ42" s="2"/>
      <c r="BA42" s="2" t="s">
        <v>184</v>
      </c>
      <c r="BB42" s="2"/>
      <c r="BC42" s="2" t="s">
        <v>184</v>
      </c>
      <c r="BD42" s="2"/>
      <c r="BE42" s="2" t="s">
        <v>184</v>
      </c>
      <c r="BF42" s="2"/>
      <c r="BG42" s="2" t="s">
        <v>184</v>
      </c>
      <c r="BH42" s="2"/>
      <c r="BI42" s="2" t="s">
        <v>184</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v>752</v>
      </c>
      <c r="E88" s="2" t="s">
        <v>186</v>
      </c>
      <c r="F88" s="2">
        <v>752</v>
      </c>
      <c r="G88" s="2" t="s">
        <v>186</v>
      </c>
      <c r="H88" s="2">
        <v>752</v>
      </c>
      <c r="I88" s="2" t="s">
        <v>186</v>
      </c>
      <c r="J88" s="2">
        <v>752</v>
      </c>
      <c r="K88" s="2" t="s">
        <v>186</v>
      </c>
      <c r="L88" s="2">
        <v>752</v>
      </c>
      <c r="M88" s="2" t="s">
        <v>186</v>
      </c>
      <c r="N88" s="2">
        <v>752</v>
      </c>
      <c r="O88" s="2" t="s">
        <v>186</v>
      </c>
      <c r="P88" s="2">
        <v>752</v>
      </c>
      <c r="Q88" s="2" t="s">
        <v>186</v>
      </c>
      <c r="R88" s="2">
        <v>752</v>
      </c>
      <c r="S88" s="2" t="s">
        <v>186</v>
      </c>
      <c r="T88" s="2">
        <v>752</v>
      </c>
      <c r="U88" s="2" t="s">
        <v>186</v>
      </c>
      <c r="V88" s="2">
        <v>752</v>
      </c>
      <c r="W88" s="2" t="s">
        <v>186</v>
      </c>
      <c r="X88" s="2">
        <v>752</v>
      </c>
      <c r="Y88" s="2" t="s">
        <v>186</v>
      </c>
      <c r="Z88" s="2">
        <v>752</v>
      </c>
      <c r="AA88" s="2" t="s">
        <v>185</v>
      </c>
      <c r="AB88" s="2">
        <v>754</v>
      </c>
      <c r="AC88" s="2" t="s">
        <v>185</v>
      </c>
      <c r="AD88" s="2">
        <v>627</v>
      </c>
      <c r="AE88" s="2" t="s">
        <v>185</v>
      </c>
      <c r="AF88" s="2"/>
      <c r="AG88" s="2" t="s">
        <v>184</v>
      </c>
      <c r="AH88" s="2"/>
      <c r="AI88" s="2" t="s">
        <v>184</v>
      </c>
      <c r="AJ88" s="2"/>
      <c r="AK88" s="2" t="s">
        <v>184</v>
      </c>
      <c r="AL88" s="2"/>
      <c r="AM88" s="2" t="s">
        <v>184</v>
      </c>
      <c r="AN88" s="2"/>
      <c r="AO88" s="2" t="s">
        <v>184</v>
      </c>
      <c r="AP88" s="2"/>
      <c r="AQ88" s="2" t="s">
        <v>184</v>
      </c>
      <c r="AR88" s="2"/>
      <c r="AS88" s="2" t="s">
        <v>184</v>
      </c>
      <c r="AT88" s="2"/>
      <c r="AU88" s="2" t="s">
        <v>184</v>
      </c>
      <c r="AV88" s="2"/>
      <c r="AW88" s="2" t="s">
        <v>184</v>
      </c>
      <c r="AX88" s="2"/>
      <c r="AY88" s="2" t="s">
        <v>184</v>
      </c>
      <c r="AZ88" s="2"/>
      <c r="BA88" s="2" t="s">
        <v>184</v>
      </c>
      <c r="BB88" s="2"/>
      <c r="BC88" s="2" t="s">
        <v>184</v>
      </c>
      <c r="BD88" s="2"/>
      <c r="BE88" s="2" t="s">
        <v>184</v>
      </c>
      <c r="BF88" s="2"/>
      <c r="BG88" s="2" t="s">
        <v>184</v>
      </c>
      <c r="BH88" s="2"/>
      <c r="BI88" s="2" t="s">
        <v>184</v>
      </c>
      <c r="BJ88" s="25"/>
      <c r="BK88" s="25"/>
      <c r="BL88"/>
      <c r="BN88"/>
    </row>
    <row r="89" spans="1:66" ht="24.95" customHeight="1">
      <c r="A89" s="183" t="s">
        <v>32</v>
      </c>
      <c r="B89" s="185" t="s">
        <v>64</v>
      </c>
      <c r="C89" s="32" t="s">
        <v>66</v>
      </c>
      <c r="D89" s="2">
        <v>1755</v>
      </c>
      <c r="E89" s="2" t="s">
        <v>186</v>
      </c>
      <c r="F89" s="2">
        <v>1755</v>
      </c>
      <c r="G89" s="2" t="s">
        <v>186</v>
      </c>
      <c r="H89" s="2">
        <v>1755</v>
      </c>
      <c r="I89" s="2" t="s">
        <v>186</v>
      </c>
      <c r="J89" s="2">
        <v>1755</v>
      </c>
      <c r="K89" s="2" t="s">
        <v>186</v>
      </c>
      <c r="L89" s="2">
        <v>1755</v>
      </c>
      <c r="M89" s="2" t="s">
        <v>186</v>
      </c>
      <c r="N89" s="2">
        <v>1755</v>
      </c>
      <c r="O89" s="2" t="s">
        <v>186</v>
      </c>
      <c r="P89" s="2">
        <v>1755</v>
      </c>
      <c r="Q89" s="2" t="s">
        <v>186</v>
      </c>
      <c r="R89" s="2">
        <v>1755</v>
      </c>
      <c r="S89" s="2" t="s">
        <v>186</v>
      </c>
      <c r="T89" s="2">
        <v>1755</v>
      </c>
      <c r="U89" s="2" t="s">
        <v>186</v>
      </c>
      <c r="V89" s="2">
        <v>1755</v>
      </c>
      <c r="W89" s="2" t="s">
        <v>186</v>
      </c>
      <c r="X89" s="2">
        <v>1755</v>
      </c>
      <c r="Y89" s="2" t="s">
        <v>186</v>
      </c>
      <c r="Z89" s="2">
        <v>1755</v>
      </c>
      <c r="AA89" s="2" t="s">
        <v>185</v>
      </c>
      <c r="AB89" s="2">
        <v>1759</v>
      </c>
      <c r="AC89" s="2" t="s">
        <v>185</v>
      </c>
      <c r="AD89" s="2">
        <v>1463</v>
      </c>
      <c r="AE89" s="2" t="s">
        <v>185</v>
      </c>
      <c r="AF89" s="2"/>
      <c r="AG89" s="2" t="s">
        <v>184</v>
      </c>
      <c r="AH89" s="2"/>
      <c r="AI89" s="2" t="s">
        <v>184</v>
      </c>
      <c r="AJ89" s="2"/>
      <c r="AK89" s="2" t="s">
        <v>184</v>
      </c>
      <c r="AL89" s="2"/>
      <c r="AM89" s="2" t="s">
        <v>184</v>
      </c>
      <c r="AN89" s="2"/>
      <c r="AO89" s="2" t="s">
        <v>184</v>
      </c>
      <c r="AP89" s="2"/>
      <c r="AQ89" s="2" t="s">
        <v>184</v>
      </c>
      <c r="AR89" s="2"/>
      <c r="AS89" s="2" t="s">
        <v>184</v>
      </c>
      <c r="AT89" s="2"/>
      <c r="AU89" s="2" t="s">
        <v>184</v>
      </c>
      <c r="AV89" s="2"/>
      <c r="AW89" s="2" t="s">
        <v>184</v>
      </c>
      <c r="AX89" s="2"/>
      <c r="AY89" s="2" t="s">
        <v>184</v>
      </c>
      <c r="AZ89" s="2"/>
      <c r="BA89" s="2" t="s">
        <v>184</v>
      </c>
      <c r="BB89" s="2"/>
      <c r="BC89" s="2" t="s">
        <v>184</v>
      </c>
      <c r="BD89" s="2"/>
      <c r="BE89" s="2" t="s">
        <v>184</v>
      </c>
      <c r="BF89" s="2"/>
      <c r="BG89" s="2" t="s">
        <v>184</v>
      </c>
      <c r="BH89" s="2"/>
      <c r="BI89" s="2" t="s">
        <v>184</v>
      </c>
      <c r="BJ89" s="25"/>
      <c r="BK89" s="25"/>
      <c r="BL89"/>
      <c r="BN89"/>
    </row>
    <row r="90" spans="1:66" ht="24.95" customHeight="1">
      <c r="A90" s="183" t="s">
        <v>32</v>
      </c>
      <c r="B90" s="185" t="s">
        <v>64</v>
      </c>
      <c r="C90" s="32" t="s">
        <v>67</v>
      </c>
      <c r="D90" s="2"/>
      <c r="E90" s="2" t="s">
        <v>184</v>
      </c>
      <c r="F90" s="2"/>
      <c r="G90" s="2" t="s">
        <v>184</v>
      </c>
      <c r="H90" s="2"/>
      <c r="I90" s="2" t="s">
        <v>184</v>
      </c>
      <c r="J90" s="2"/>
      <c r="K90" s="2" t="s">
        <v>184</v>
      </c>
      <c r="L90" s="2"/>
      <c r="M90" s="2" t="s">
        <v>184</v>
      </c>
      <c r="N90" s="2"/>
      <c r="O90" s="2" t="s">
        <v>184</v>
      </c>
      <c r="P90" s="2"/>
      <c r="Q90" s="2" t="s">
        <v>184</v>
      </c>
      <c r="R90" s="2"/>
      <c r="S90" s="2" t="s">
        <v>184</v>
      </c>
      <c r="T90" s="2"/>
      <c r="U90" s="2" t="s">
        <v>184</v>
      </c>
      <c r="V90" s="2"/>
      <c r="W90" s="2" t="s">
        <v>184</v>
      </c>
      <c r="X90" s="2"/>
      <c r="Y90" s="2" t="s">
        <v>184</v>
      </c>
      <c r="Z90" s="2"/>
      <c r="AA90" s="2" t="s">
        <v>184</v>
      </c>
      <c r="AB90" s="2"/>
      <c r="AC90" s="2" t="s">
        <v>184</v>
      </c>
      <c r="AD90" s="2"/>
      <c r="AE90" s="2" t="s">
        <v>184</v>
      </c>
      <c r="AF90" s="2">
        <v>1831</v>
      </c>
      <c r="AG90" s="2" t="s">
        <v>185</v>
      </c>
      <c r="AH90" s="2">
        <v>1772</v>
      </c>
      <c r="AI90" s="2" t="s">
        <v>185</v>
      </c>
      <c r="AJ90" s="2">
        <v>1916</v>
      </c>
      <c r="AK90" s="2" t="s">
        <v>185</v>
      </c>
      <c r="AL90" s="2">
        <v>1845</v>
      </c>
      <c r="AM90" s="2" t="s">
        <v>185</v>
      </c>
      <c r="AN90" s="2">
        <v>1840</v>
      </c>
      <c r="AO90" s="2" t="s">
        <v>185</v>
      </c>
      <c r="AP90" s="2">
        <v>1827</v>
      </c>
      <c r="AQ90" s="2" t="s">
        <v>185</v>
      </c>
      <c r="AR90" s="2">
        <v>1931</v>
      </c>
      <c r="AS90" s="2" t="s">
        <v>185</v>
      </c>
      <c r="AT90" s="2">
        <v>1583</v>
      </c>
      <c r="AU90" s="2" t="s">
        <v>185</v>
      </c>
      <c r="AV90" s="2">
        <v>1641</v>
      </c>
      <c r="AW90" s="2" t="s">
        <v>185</v>
      </c>
      <c r="AX90" s="2">
        <v>1381</v>
      </c>
      <c r="AY90" s="2" t="s">
        <v>185</v>
      </c>
      <c r="AZ90" s="2">
        <v>1313</v>
      </c>
      <c r="BA90" s="2" t="s">
        <v>185</v>
      </c>
      <c r="BB90" s="2">
        <v>1400</v>
      </c>
      <c r="BC90" s="2" t="s">
        <v>185</v>
      </c>
      <c r="BD90" s="2">
        <v>1400</v>
      </c>
      <c r="BE90" s="2" t="s">
        <v>185</v>
      </c>
      <c r="BF90" s="2">
        <v>1500</v>
      </c>
      <c r="BG90" s="2" t="s">
        <v>185</v>
      </c>
      <c r="BH90" s="2">
        <v>1200</v>
      </c>
      <c r="BI90" s="2" t="s">
        <v>185</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8</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89</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0</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t="s">
        <v>191</v>
      </c>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2</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3</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4</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1CEB3DC-DEB7-442B-8DBD-C67E32DC7DA8}"/>
</file>

<file path=customXml/itemProps2.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3.xml><?xml version="1.0" encoding="utf-8"?>
<ds:datastoreItem xmlns:ds="http://schemas.openxmlformats.org/officeDocument/2006/customXml" ds:itemID="{15F4E3E4-EF52-408D-895A-1ED7FACC3BAC}">
  <ds:schemaRefs>
    <ds:schemaRef ds:uri="http://schemas.microsoft.com/DataMashup"/>
  </ds:schemaRefs>
</ds:datastoreItem>
</file>

<file path=customXml/itemProps4.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3: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